68" s="3" t="s">
        <v>222</v>
      </c>
      <c r="BF4868" s="3">
        <v>0</v>
      </c>
      <c r="BG4868" s="3">
        <v>0</v>
      </c>
      <c r="BH4868" s="3">
        <v>0</v>
      </c>
      <c r="BI4868" s="3">
        <v>0</v>
      </c>
      <c r="BJ4868" s="3">
        <v>0</v>
      </c>
      <c r="BK4868" s="3">
        <v>0</v>
      </c>
      <c r="BL4868" s="3">
        <v>0</v>
      </c>
      <c r="BM4868" s="24">
        <v>2037</v>
      </c>
      <c r="BN4868">
        <v>0</v>
      </c>
      <c r="BO4868" s="22">
        <f ca="1">((tblInputData[[#This Row],[Investering]]*Opslagfactor)*(1+1*BTW))*(1+1*INDEX)^(tblInputData[[#This Row],[Investeringsjaar]]-YEAR(TODAY()))</f>
        <v>0</v>
      </c>
      <c r="BP4868" s="26" cm="1">
        <f t="array" ref="BP4868">_xlfn.XLOOKUP(tblInputData[[#This Row],[Prioriteit]],'Grafieken CVO_2'!$E$2:$M$2,_xlfn.XLOOKUP(tblInputData[[#This Row],[NORM&amp;CVO]],'Grafieken CVO_2'!$D$3:$D$23,'Grafieken CVO_2'!$E$3:$M$23))</f>
        <v>0</v>
      </c>
      <c r="BQ4868" s="37" t="str">
        <f>_xlfn.XLOOKUP(tblInputData[[#This Row],[Norm]],tblAfkorting[Omschrijving],tblAfkorting[Afkorting])</f>
        <v>O</v>
      </c>
      <c r="BR486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868" s="3" t="str">
        <f>_xlfn.XLOOKUP(tblInputData[[#This Row],[NL/SfB2]],NLfsb[Class-codenotatie],NLfsb[tekst_NL-SfB],"geen")</f>
        <v>Luchtbehandeling</v>
      </c>
    </row>
    <row r="4869" spans="1:71" x14ac:dyDescent="0.3">
      <c r="A4869" s="3">
        <v>0</v>
      </c>
      <c r="B4869" s="3">
        <v>0</v>
      </c>
      <c r="C4869" s="3" t="s">
        <v>39</v>
      </c>
      <c r="D4869" s="3" t="s">
        <v>452</v>
      </c>
      <c r="E4869" s="3">
        <v>2005</v>
      </c>
      <c r="F4869" s="3">
        <v>0</v>
      </c>
      <c r="G4869" s="3">
        <v>3</v>
      </c>
      <c r="H4869" t="s">
        <v>564</v>
      </c>
      <c r="I4869" s="3">
        <v>4</v>
      </c>
      <c r="J4869" s="3">
        <v>0</v>
      </c>
      <c r="K4869" s="3">
        <v>0</v>
      </c>
      <c r="L4869" s="3">
        <v>0</v>
      </c>
      <c r="M4869" s="3" t="s">
        <v>43</v>
      </c>
      <c r="N4869" s="3" t="s">
        <v>38</v>
      </c>
      <c r="O4869" s="3" t="s">
        <v>387</v>
      </c>
      <c r="P4869" s="3">
        <v>1</v>
      </c>
      <c r="Q4869" t="s">
        <v>515</v>
      </c>
      <c r="R4869" s="3"/>
      <c r="S4869" s="3" t="s">
        <v>49</v>
      </c>
      <c r="T4869" s="3" t="s">
        <v>733</v>
      </c>
      <c r="U4869" s="3">
        <v>0</v>
      </c>
      <c r="W4869" s="3" t="s">
        <v>672</v>
      </c>
      <c r="X4869" s="3" t="s">
        <v>453</v>
      </c>
      <c r="Y4869" s="3">
        <v>1</v>
      </c>
      <c r="Z4869" s="3">
        <v>1</v>
      </c>
      <c r="AA4869" s="3">
        <v>1</v>
      </c>
      <c r="AB4869" s="3">
        <v>2</v>
      </c>
      <c r="AC4869" s="3">
        <v>0</v>
      </c>
      <c r="AD4869" s="3">
        <v>0</v>
      </c>
      <c r="AE4869" s="3">
        <v>0</v>
      </c>
      <c r="AF4869" s="3"/>
      <c r="AG4869" s="3" t="s">
        <v>224</v>
      </c>
      <c r="AH4869" s="3" t="s">
        <v>224</v>
      </c>
      <c r="AI4869" s="3" t="s">
        <v>489</v>
      </c>
      <c r="AJ4869" s="3" t="s">
        <v>484</v>
      </c>
      <c r="AK4869" s="3" t="s">
        <v>78</v>
      </c>
      <c r="AL4869" s="3">
        <v>0</v>
      </c>
      <c r="AM4869" s="3">
        <v>3</v>
      </c>
      <c r="AN4869" s="3">
        <v>0</v>
      </c>
      <c r="AO4869" s="3"/>
      <c r="AP4869" s="3" t="s">
        <v>220</v>
      </c>
      <c r="AQ4869" s="3">
        <v>1</v>
      </c>
      <c r="AR4869" s="3">
        <v>5</v>
      </c>
      <c r="AS4869" s="3"/>
      <c r="AU4869" s="3">
        <v>2020</v>
      </c>
      <c r="AV4869" s="3">
        <v>0</v>
      </c>
      <c r="AW4869" s="3"/>
      <c r="AX4869" s="3">
        <v>0</v>
      </c>
      <c r="AY4869" s="3">
        <v>0</v>
      </c>
      <c r="AZ4869" s="3">
        <v>0</v>
      </c>
      <c r="BA4869" s="3"/>
      <c r="BB4869" s="3" t="s">
        <v>79</v>
      </c>
      <c r="BC4869" s="3">
        <v>1</v>
      </c>
      <c r="BD4869" s="3"/>
      <c r="BE4869" s="3" t="s">
        <v>222</v>
      </c>
      <c r="BF4869" s="3">
        <v>0</v>
      </c>
      <c r="BG4869" s="3">
        <v>0</v>
      </c>
      <c r="BH4869" s="3">
        <v>0</v>
      </c>
      <c r="BI4869" s="3">
        <v>1</v>
      </c>
      <c r="BJ4869" s="3">
        <v>0</v>
      </c>
      <c r="BK4869" s="3">
        <v>0</v>
      </c>
      <c r="BL4869" s="3">
        <v>0</v>
      </c>
      <c r="BM4869" s="24">
        <v>2037</v>
      </c>
      <c r="BN4869">
        <v>0</v>
      </c>
      <c r="BO4869" s="22">
        <f ca="1">((tblInputData[[#This Row],[Investering]]*Opslagfactor)*(1+1*BTW))*(1+1*INDEX)^(tblInputData[[#This Row],[Investeringsjaar]]-YEAR(TODAY()))</f>
        <v>0</v>
      </c>
      <c r="BP4869" s="26" cm="1">
        <f t="array" ref="BP4869">_xlfn.XLOOKUP(tblInputData[[#This Row],[Prioriteit]],'Grafieken CVO_2'!$E$2:$M$2,_xlfn.XLOOKUP(tblInputData[[#This Row],[NORM&amp;CVO]],'Grafieken CVO_2'!$D$3:$D$23,'Grafieken CVO_2'!$E$3:$M$23))</f>
        <v>1</v>
      </c>
      <c r="BQ4869" s="37" t="str">
        <f>_xlfn.XLOOKUP(tblInputData[[#This Row],[Norm]],tblAfkorting[Omschrijving],tblAfkorting[Afkorting])</f>
        <v>O</v>
      </c>
      <c r="BR486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869" s="3" t="str">
        <f>_xlfn.XLOOKUP(tblInputData[[#This Row],[NL/SfB2]],NLfsb[Class-codenotatie],NLfsb[tekst_NL-SfB],"geen")</f>
        <v>Luchtbehandeling</v>
      </c>
    </row>
    <row r="4870" spans="1:71" hidden="1" x14ac:dyDescent="0.3">
      <c r="A4870" s="3">
        <v>0</v>
      </c>
      <c r="B4870" s="3">
        <v>0</v>
      </c>
      <c r="C4870" s="3" t="s">
        <v>39</v>
      </c>
      <c r="D4870" s="3" t="s">
        <v>452</v>
      </c>
      <c r="E4870" s="3">
        <v>2005</v>
      </c>
      <c r="F4870" s="3">
        <v>0</v>
      </c>
      <c r="G4870" s="3">
        <v>2</v>
      </c>
      <c r="H4870" t="s">
        <v>564</v>
      </c>
      <c r="I4870" s="3">
        <v>4</v>
      </c>
      <c r="J4870" s="3">
        <v>0</v>
      </c>
      <c r="K4870" s="3">
        <v>0</v>
      </c>
      <c r="L4870" s="3">
        <v>0</v>
      </c>
      <c r="M4870" s="3" t="s">
        <v>43</v>
      </c>
      <c r="N4870" s="3" t="s">
        <v>38</v>
      </c>
      <c r="O4870" s="3" t="s">
        <v>387</v>
      </c>
      <c r="P4870" s="3">
        <v>2</v>
      </c>
      <c r="Q4870" t="s">
        <v>515</v>
      </c>
      <c r="R4870" s="3"/>
      <c r="S4870" s="3" t="s">
        <v>734</v>
      </c>
      <c r="T4870" s="3" t="s">
        <v>735</v>
      </c>
      <c r="U4870" s="3">
        <v>0</v>
      </c>
      <c r="W4870" s="3" t="s">
        <v>40</v>
      </c>
      <c r="X4870" s="3" t="s">
        <v>453</v>
      </c>
      <c r="Y4870" s="3">
        <v>1</v>
      </c>
      <c r="Z4870" s="3">
        <v>1</v>
      </c>
      <c r="AA4870" s="3">
        <v>1</v>
      </c>
      <c r="AB4870" s="3">
        <v>3</v>
      </c>
      <c r="AC4870" s="3">
        <v>0</v>
      </c>
      <c r="AD4870" s="3">
        <v>0</v>
      </c>
      <c r="AE4870" s="3">
        <v>0</v>
      </c>
      <c r="AF4870" s="3"/>
      <c r="AG4870" s="3" t="s">
        <v>224</v>
      </c>
      <c r="AH4870" s="3" t="s">
        <v>224</v>
      </c>
      <c r="AI4870" s="3" t="s">
        <v>489</v>
      </c>
      <c r="AJ4870" s="3" t="s">
        <v>484</v>
      </c>
      <c r="AK4870" s="3" t="s">
        <v>78</v>
      </c>
      <c r="AL4870" s="3">
        <v>0</v>
      </c>
      <c r="AM4870" s="3">
        <v>2</v>
      </c>
      <c r="AN4870" s="3">
        <v>0</v>
      </c>
      <c r="AO4870" s="3"/>
      <c r="AP4870" s="3" t="s">
        <v>220</v>
      </c>
      <c r="AQ4870" s="3">
        <v>1</v>
      </c>
      <c r="AR4870" s="3">
        <v>6</v>
      </c>
      <c r="AS4870" s="3"/>
      <c r="AU4870" s="3">
        <v>2020</v>
      </c>
      <c r="AV4870" s="3">
        <v>0</v>
      </c>
      <c r="AW4870" s="3"/>
      <c r="AX4870" s="3">
        <v>0</v>
      </c>
      <c r="AY4870" s="3">
        <v>0</v>
      </c>
      <c r="AZ4870" s="3">
        <v>0</v>
      </c>
      <c r="BA4870" s="3"/>
      <c r="BB4870" s="3" t="s">
        <v>79</v>
      </c>
      <c r="BC4870" s="3">
        <v>2</v>
      </c>
      <c r="BD4870" s="3"/>
      <c r="BE4870" s="3" t="s">
        <v>222</v>
      </c>
      <c r="BF4870" s="3">
        <v>0</v>
      </c>
      <c r="BG4870" s="3">
        <v>0</v>
      </c>
      <c r="BH4870" s="3">
        <v>0</v>
      </c>
      <c r="BI4870" s="3">
        <v>0</v>
      </c>
      <c r="BJ4870" s="3">
        <v>0</v>
      </c>
      <c r="BK4870" s="3">
        <v>0</v>
      </c>
      <c r="BL4870" s="3">
        <v>1</v>
      </c>
      <c r="BM4870" s="24">
        <v>2037</v>
      </c>
      <c r="BN4870">
        <v>0</v>
      </c>
      <c r="BO4870" s="22">
        <f ca="1">((tblInputData[[#This Row],[Investering]]*Opslagfactor)*(1+1*BTW))*(1+1*INDEX)^(tblInputData[[#This Row],[Investeringsjaar]]-YEAR(TODAY()))</f>
        <v>0</v>
      </c>
      <c r="BP4870" s="26" cm="1">
        <f t="array" ref="BP4870">_xlfn.XLOOKUP(tblInputData[[#This Row],[Prioriteit]],'Grafieken CVO_2'!$E$2:$M$2,_xlfn.XLOOKUP(tblInputData[[#This Row],[NORM&amp;CVO]],'Grafieken CVO_2'!$D$3:$D$23,'Grafieken CVO_2'!$E$3:$M$23))</f>
        <v>1</v>
      </c>
      <c r="BQ4870" s="37" t="str">
        <f>_xlfn.XLOOKUP(tblInputData[[#This Row],[Norm]],tblAfkorting[Omschrijving],tblAfkorting[Afkorting])</f>
        <v>O</v>
      </c>
      <c r="BR487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870" s="3" t="str">
        <f>_xlfn.XLOOKUP(tblInputData[[#This Row],[NL/SfB2]],NLfsb[Class-codenotatie],NLfsb[tekst_NL-SfB],"geen")</f>
        <v>Luchtbehandeling</v>
      </c>
    </row>
    <row r="4871" spans="1:71" x14ac:dyDescent="0.3">
      <c r="A4871" s="3">
        <v>0</v>
      </c>
      <c r="B4871" s="3">
        <v>0</v>
      </c>
      <c r="C4871" s="3" t="s">
        <v>39</v>
      </c>
      <c r="D4871" s="3" t="s">
        <v>452</v>
      </c>
      <c r="E4871" s="3">
        <v>2005</v>
      </c>
      <c r="F4871" s="3">
        <v>0</v>
      </c>
      <c r="G4871" s="3">
        <v>2</v>
      </c>
      <c r="H4871" t="s">
        <v>564</v>
      </c>
      <c r="I4871" s="3">
        <v>4</v>
      </c>
      <c r="J4871" s="3">
        <v>20</v>
      </c>
      <c r="K4871" s="3">
        <v>0</v>
      </c>
      <c r="L4871" s="3">
        <v>0</v>
      </c>
      <c r="M4871" s="3" t="s">
        <v>43</v>
      </c>
      <c r="N4871" s="3" t="s">
        <v>38</v>
      </c>
      <c r="O4871" s="3" t="s">
        <v>387</v>
      </c>
      <c r="P4871" s="3">
        <v>3</v>
      </c>
      <c r="Q4871" t="s">
        <v>515</v>
      </c>
      <c r="R4871" s="3"/>
      <c r="S4871" s="3" t="s">
        <v>42</v>
      </c>
      <c r="T4871" s="3" t="s">
        <v>359</v>
      </c>
      <c r="U4871" s="3">
        <v>2150</v>
      </c>
      <c r="W4871" s="3" t="s">
        <v>40</v>
      </c>
      <c r="X4871" s="3" t="s">
        <v>453</v>
      </c>
      <c r="Y4871" s="3">
        <v>1</v>
      </c>
      <c r="Z4871" s="3">
        <v>1</v>
      </c>
      <c r="AA4871" s="3">
        <v>1</v>
      </c>
      <c r="AB4871" s="3">
        <v>1</v>
      </c>
      <c r="AC4871" s="3">
        <v>0</v>
      </c>
      <c r="AD4871" s="3">
        <v>0</v>
      </c>
      <c r="AE4871" s="3">
        <v>2150</v>
      </c>
      <c r="AF4871" s="3"/>
      <c r="AG4871" s="3" t="s">
        <v>224</v>
      </c>
      <c r="AH4871" s="3" t="s">
        <v>224</v>
      </c>
      <c r="AI4871" s="3" t="s">
        <v>489</v>
      </c>
      <c r="AJ4871" s="3" t="s">
        <v>484</v>
      </c>
      <c r="AK4871" s="3" t="s">
        <v>78</v>
      </c>
      <c r="AL4871" s="3">
        <v>43000</v>
      </c>
      <c r="AM4871" s="3">
        <v>5</v>
      </c>
      <c r="AN4871" s="3">
        <v>0</v>
      </c>
      <c r="AO4871" s="3"/>
      <c r="AP4871" s="3" t="s">
        <v>220</v>
      </c>
      <c r="AQ4871" s="3">
        <v>1</v>
      </c>
      <c r="AR4871" s="3">
        <v>0</v>
      </c>
      <c r="AS4871" s="3"/>
      <c r="AU4871" s="3">
        <v>2025</v>
      </c>
      <c r="AV4871" s="3">
        <v>0</v>
      </c>
      <c r="AW4871" s="3"/>
      <c r="AX4871" s="3">
        <v>32250</v>
      </c>
      <c r="AY4871" s="3">
        <v>43000</v>
      </c>
      <c r="AZ4871" s="3">
        <v>43000</v>
      </c>
      <c r="BA4871" s="3"/>
      <c r="BB4871" s="3" t="s">
        <v>79</v>
      </c>
      <c r="BC4871" s="3">
        <v>3</v>
      </c>
      <c r="BD4871" s="3"/>
      <c r="BE4871" s="3" t="s">
        <v>222</v>
      </c>
      <c r="BF4871" s="3">
        <v>0</v>
      </c>
      <c r="BG4871" s="3">
        <v>0</v>
      </c>
      <c r="BH4871" s="3">
        <v>0</v>
      </c>
      <c r="BI4871" s="3">
        <v>0</v>
      </c>
      <c r="BJ4871" s="3">
        <v>0</v>
      </c>
      <c r="BK4871" s="3">
        <v>0</v>
      </c>
      <c r="BL4871" s="3">
        <v>0</v>
      </c>
      <c r="BM4871" s="24">
        <v>2037</v>
      </c>
      <c r="BN4871">
        <v>0</v>
      </c>
      <c r="BO4871" s="22">
        <f ca="1">((tblInputData[[#This Row],[Investering]]*Opslagfactor)*(1+1*BTW))*(1+1*INDEX)^(tblInputData[[#This Row],[Investeringsjaar]]-YEAR(TODAY()))</f>
        <v>0</v>
      </c>
      <c r="BP4871" s="26" cm="1">
        <f t="array" ref="BP4871">_xlfn.XLOOKUP(tblInputData[[#This Row],[Prioriteit]],'Grafieken CVO_2'!$E$2:$M$2,_xlfn.XLOOKUP(tblInputData[[#This Row],[NORM&amp;CVO]],'Grafieken CVO_2'!$D$3:$D$23,'Grafieken CVO_2'!$E$3:$M$23))</f>
        <v>1</v>
      </c>
      <c r="BQ4871" s="37" t="str">
        <f>_xlfn.XLOOKUP(tblInputData[[#This Row],[Norm]],tblAfkorting[Omschrijving],tblAfkorting[Afkorting])</f>
        <v>O</v>
      </c>
      <c r="BR48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71" s="3" t="str">
        <f>_xlfn.XLOOKUP(tblInputData[[#This Row],[NL/SfB2]],NLfsb[Class-codenotatie],NLfsb[tekst_NL-SfB],"geen")</f>
        <v>Luchtbehandeling</v>
      </c>
    </row>
    <row r="4872" spans="1:71" x14ac:dyDescent="0.3">
      <c r="A4872" s="3">
        <v>0</v>
      </c>
      <c r="B4872" s="3">
        <v>0</v>
      </c>
      <c r="C4872" s="3" t="s">
        <v>39</v>
      </c>
      <c r="D4872" s="3" t="s">
        <v>452</v>
      </c>
      <c r="E4872" s="3">
        <v>2005</v>
      </c>
      <c r="F4872" s="3">
        <v>0</v>
      </c>
      <c r="G4872" s="3">
        <v>3</v>
      </c>
      <c r="H4872" t="s">
        <v>564</v>
      </c>
      <c r="I4872" s="3">
        <v>4</v>
      </c>
      <c r="J4872" s="3">
        <v>0</v>
      </c>
      <c r="K4872" s="3">
        <v>0</v>
      </c>
      <c r="L4872" s="3">
        <v>0</v>
      </c>
      <c r="M4872" s="3" t="s">
        <v>43</v>
      </c>
      <c r="N4872" s="3" t="s">
        <v>38</v>
      </c>
      <c r="O4872" s="3" t="s">
        <v>387</v>
      </c>
      <c r="P4872" s="3">
        <v>1</v>
      </c>
      <c r="Q4872" t="s">
        <v>515</v>
      </c>
      <c r="R4872" s="3"/>
      <c r="S4872" s="3" t="s">
        <v>736</v>
      </c>
      <c r="T4872" s="3" t="s">
        <v>737</v>
      </c>
      <c r="U4872" s="3">
        <v>0</v>
      </c>
      <c r="W4872" s="3" t="s">
        <v>40</v>
      </c>
      <c r="X4872" s="3" t="s">
        <v>453</v>
      </c>
      <c r="Y4872" s="3">
        <v>1</v>
      </c>
      <c r="Z4872" s="3">
        <v>1</v>
      </c>
      <c r="AA4872" s="3">
        <v>1</v>
      </c>
      <c r="AB4872" s="3">
        <v>3</v>
      </c>
      <c r="AC4872" s="3">
        <v>0</v>
      </c>
      <c r="AD4872" s="3">
        <v>0</v>
      </c>
      <c r="AE4872" s="3">
        <v>0</v>
      </c>
      <c r="AF4872" s="3"/>
      <c r="AG4872" s="3" t="s">
        <v>224</v>
      </c>
      <c r="AH4872" s="3" t="s">
        <v>224</v>
      </c>
      <c r="AI4872" s="3" t="s">
        <v>489</v>
      </c>
      <c r="AJ4872" s="3" t="s">
        <v>484</v>
      </c>
      <c r="AK4872" s="3" t="s">
        <v>78</v>
      </c>
      <c r="AL4872" s="3">
        <v>0</v>
      </c>
      <c r="AM4872" s="3">
        <v>2</v>
      </c>
      <c r="AN4872" s="3">
        <v>0</v>
      </c>
      <c r="AO4872" s="3"/>
      <c r="AP4872" s="3" t="s">
        <v>220</v>
      </c>
      <c r="AQ4872" s="3">
        <v>1</v>
      </c>
      <c r="AR4872" s="3">
        <v>6</v>
      </c>
      <c r="AS4872" s="3"/>
      <c r="AU4872" s="3">
        <v>2020</v>
      </c>
      <c r="AV4872" s="3">
        <v>0</v>
      </c>
      <c r="AW4872" s="3"/>
      <c r="AX4872" s="3">
        <v>0</v>
      </c>
      <c r="AY4872" s="3">
        <v>0</v>
      </c>
      <c r="AZ4872" s="3">
        <v>0</v>
      </c>
      <c r="BA4872" s="3"/>
      <c r="BB4872" s="3" t="s">
        <v>79</v>
      </c>
      <c r="BC4872" s="3">
        <v>1</v>
      </c>
      <c r="BD4872" s="3"/>
      <c r="BE4872" s="3" t="s">
        <v>222</v>
      </c>
      <c r="BF4872" s="3">
        <v>0</v>
      </c>
      <c r="BG4872" s="3">
        <v>0</v>
      </c>
      <c r="BH4872" s="3">
        <v>0</v>
      </c>
      <c r="BI4872" s="3">
        <v>0</v>
      </c>
      <c r="BJ4872" s="3">
        <v>0</v>
      </c>
      <c r="BK4872" s="3">
        <v>0</v>
      </c>
      <c r="BL4872" s="3">
        <v>1</v>
      </c>
      <c r="BM4872" s="24">
        <v>2037</v>
      </c>
      <c r="BN4872">
        <v>0</v>
      </c>
      <c r="BO4872" s="22">
        <f ca="1">((tblInputData[[#This Row],[Investering]]*Opslagfactor)*(1+1*BTW))*(1+1*INDEX)^(tblInputData[[#This Row],[Investeringsjaar]]-YEAR(TODAY()))</f>
        <v>0</v>
      </c>
      <c r="BP4872" s="26" cm="1">
        <f t="array" ref="BP4872">_xlfn.XLOOKUP(tblInputData[[#This Row],[Prioriteit]],'Grafieken CVO_2'!$E$2:$M$2,_xlfn.XLOOKUP(tblInputData[[#This Row],[NORM&amp;CVO]],'Grafieken CVO_2'!$D$3:$D$23,'Grafieken CVO_2'!$E$3:$M$23))</f>
        <v>1</v>
      </c>
      <c r="BQ4872" s="37" t="str">
        <f>_xlfn.XLOOKUP(tblInputData[[#This Row],[Norm]],tblAfkorting[Omschrijving],tblAfkorting[Afkorting])</f>
        <v>O</v>
      </c>
      <c r="BR487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872" s="3" t="str">
        <f>_xlfn.XLOOKUP(tblInputData[[#This Row],[NL/SfB2]],NLfsb[Class-codenotatie],NLfsb[tekst_NL-SfB],"geen")</f>
        <v>Luchtbehandeling</v>
      </c>
    </row>
    <row r="4873" spans="1:71" hidden="1" x14ac:dyDescent="0.3">
      <c r="A4873" s="3">
        <v>0</v>
      </c>
      <c r="B4873" s="3">
        <v>0</v>
      </c>
      <c r="C4873" s="3" t="s">
        <v>39</v>
      </c>
      <c r="D4873" s="3" t="s">
        <v>452</v>
      </c>
      <c r="E4873" s="3">
        <v>2005</v>
      </c>
      <c r="F4873" s="3">
        <v>0</v>
      </c>
      <c r="G4873" s="3">
        <v>1</v>
      </c>
      <c r="H4873" t="s">
        <v>564</v>
      </c>
      <c r="I4873" s="3">
        <v>4</v>
      </c>
      <c r="J4873" s="3">
        <v>0</v>
      </c>
      <c r="K4873" s="3">
        <v>0</v>
      </c>
      <c r="L4873" s="3">
        <v>0</v>
      </c>
      <c r="M4873" s="3" t="s">
        <v>43</v>
      </c>
      <c r="N4873" s="3" t="s">
        <v>38</v>
      </c>
      <c r="O4873" s="3" t="s">
        <v>387</v>
      </c>
      <c r="P4873" s="3">
        <v>3</v>
      </c>
      <c r="Q4873" t="s">
        <v>515</v>
      </c>
      <c r="R4873" s="3"/>
      <c r="S4873" s="3" t="s">
        <v>50</v>
      </c>
      <c r="T4873" s="3" t="s">
        <v>725</v>
      </c>
      <c r="U4873" s="3">
        <v>0</v>
      </c>
      <c r="W4873" s="3" t="s">
        <v>676</v>
      </c>
      <c r="X4873" s="3" t="s">
        <v>453</v>
      </c>
      <c r="Y4873" s="3">
        <v>1</v>
      </c>
      <c r="Z4873" s="3">
        <v>1</v>
      </c>
      <c r="AA4873" s="3">
        <v>1</v>
      </c>
      <c r="AB4873" s="3">
        <v>2</v>
      </c>
      <c r="AC4873" s="3">
        <v>0</v>
      </c>
      <c r="AD4873" s="3">
        <v>0</v>
      </c>
      <c r="AE4873" s="3">
        <v>0</v>
      </c>
      <c r="AF4873" s="3"/>
      <c r="AG4873" s="3" t="s">
        <v>224</v>
      </c>
      <c r="AH4873" s="3" t="s">
        <v>224</v>
      </c>
      <c r="AI4873" s="3" t="s">
        <v>489</v>
      </c>
      <c r="AJ4873" s="3" t="s">
        <v>484</v>
      </c>
      <c r="AK4873" s="3" t="s">
        <v>78</v>
      </c>
      <c r="AL4873" s="3">
        <v>0</v>
      </c>
      <c r="AM4873" s="3">
        <v>2</v>
      </c>
      <c r="AN4873" s="3">
        <v>0</v>
      </c>
      <c r="AO4873" s="3"/>
      <c r="AP4873" s="3" t="s">
        <v>220</v>
      </c>
      <c r="AQ4873" s="3">
        <v>1</v>
      </c>
      <c r="AR4873" s="3">
        <v>4</v>
      </c>
      <c r="AS4873" s="3"/>
      <c r="AU4873" s="3">
        <v>2020</v>
      </c>
      <c r="AV4873" s="3">
        <v>0</v>
      </c>
      <c r="AW4873" s="3"/>
      <c r="AX4873" s="3">
        <v>0</v>
      </c>
      <c r="AY4873" s="3">
        <v>0</v>
      </c>
      <c r="AZ4873" s="3">
        <v>0</v>
      </c>
      <c r="BA4873" s="3"/>
      <c r="BB4873" s="3" t="s">
        <v>79</v>
      </c>
      <c r="BC4873" s="3">
        <v>3</v>
      </c>
      <c r="BD4873" s="3"/>
      <c r="BE4873" s="3" t="s">
        <v>222</v>
      </c>
      <c r="BF4873" s="3">
        <v>0</v>
      </c>
      <c r="BG4873" s="3">
        <v>0</v>
      </c>
      <c r="BH4873" s="3">
        <v>0</v>
      </c>
      <c r="BI4873" s="3">
        <v>2</v>
      </c>
      <c r="BJ4873" s="3">
        <v>0</v>
      </c>
      <c r="BK4873" s="3">
        <v>0</v>
      </c>
      <c r="BL4873" s="3">
        <v>1</v>
      </c>
      <c r="BM4873" s="24">
        <v>2037</v>
      </c>
      <c r="BN4873">
        <v>0</v>
      </c>
      <c r="BO4873" s="22">
        <f ca="1">((tblInputData[[#This Row],[Investering]]*Opslagfactor)*(1+1*BTW))*(1+1*INDEX)^(tblInputData[[#This Row],[Investeringsjaar]]-YEAR(TODAY()))</f>
        <v>0</v>
      </c>
      <c r="BP4873" s="26" cm="1">
        <f t="array" ref="BP4873">_xlfn.XLOOKUP(tblInputData[[#This Row],[Prioriteit]],'Grafieken CVO_2'!$E$2:$M$2,_xlfn.XLOOKUP(tblInputData[[#This Row],[NORM&amp;CVO]],'Grafieken CVO_2'!$D$3:$D$23,'Grafieken CVO_2'!$E$3:$M$23))</f>
        <v>0</v>
      </c>
      <c r="BQ4873" s="37" t="str">
        <f>_xlfn.XLOOKUP(tblInputData[[#This Row],[Norm]],tblAfkorting[Omschrijving],tblAfkorting[Afkorting])</f>
        <v>O</v>
      </c>
      <c r="BR487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73" s="3" t="str">
        <f>_xlfn.XLOOKUP(tblInputData[[#This Row],[NL/SfB2]],NLfsb[Class-codenotatie],NLfsb[tekst_NL-SfB],"geen")</f>
        <v>Luchtbehandeling</v>
      </c>
    </row>
    <row r="4874" spans="1:71" x14ac:dyDescent="0.3">
      <c r="A4874" s="3">
        <v>0</v>
      </c>
      <c r="B4874" s="3">
        <v>0</v>
      </c>
      <c r="C4874" s="3" t="s">
        <v>39</v>
      </c>
      <c r="D4874" s="3" t="s">
        <v>452</v>
      </c>
      <c r="E4874" s="3">
        <v>2005</v>
      </c>
      <c r="F4874" s="3">
        <v>0</v>
      </c>
      <c r="G4874" s="3">
        <v>2</v>
      </c>
      <c r="I4874" s="3">
        <v>2</v>
      </c>
      <c r="J4874" s="3">
        <v>20</v>
      </c>
      <c r="K4874" s="3">
        <v>0</v>
      </c>
      <c r="L4874" s="3">
        <v>0</v>
      </c>
      <c r="M4874" s="3" t="s">
        <v>43</v>
      </c>
      <c r="N4874" s="3" t="s">
        <v>38</v>
      </c>
      <c r="O4874" s="3" t="s">
        <v>388</v>
      </c>
      <c r="P4874" s="3">
        <v>3</v>
      </c>
      <c r="Q4874" t="s">
        <v>515</v>
      </c>
      <c r="R4874" s="3"/>
      <c r="S4874" s="3" t="s">
        <v>42</v>
      </c>
      <c r="T4874" s="3" t="s">
        <v>359</v>
      </c>
      <c r="U4874" s="3">
        <v>500</v>
      </c>
      <c r="W4874" s="3" t="s">
        <v>40</v>
      </c>
      <c r="X4874" s="3" t="s">
        <v>453</v>
      </c>
      <c r="Y4874" s="3">
        <v>1</v>
      </c>
      <c r="Z4874" s="3">
        <v>1</v>
      </c>
      <c r="AA4874" s="3">
        <v>1</v>
      </c>
      <c r="AB4874" s="3">
        <v>1</v>
      </c>
      <c r="AC4874" s="3">
        <v>0</v>
      </c>
      <c r="AD4874" s="3">
        <v>0</v>
      </c>
      <c r="AE4874" s="3">
        <v>500</v>
      </c>
      <c r="AF4874" s="3"/>
      <c r="AG4874" s="3" t="s">
        <v>224</v>
      </c>
      <c r="AH4874" s="3" t="s">
        <v>224</v>
      </c>
      <c r="AI4874" s="3" t="s">
        <v>489</v>
      </c>
      <c r="AJ4874" s="3" t="s">
        <v>484</v>
      </c>
      <c r="AK4874" s="3" t="s">
        <v>78</v>
      </c>
      <c r="AL4874" s="3">
        <v>10000</v>
      </c>
      <c r="AM4874" s="3">
        <v>5</v>
      </c>
      <c r="AN4874" s="3">
        <v>0</v>
      </c>
      <c r="AO4874" s="3"/>
      <c r="AP4874" s="3" t="s">
        <v>220</v>
      </c>
      <c r="AQ4874" s="3">
        <v>1</v>
      </c>
      <c r="AR4874" s="3">
        <v>0</v>
      </c>
      <c r="AS4874" s="3"/>
      <c r="AU4874" s="3">
        <v>2025</v>
      </c>
      <c r="AV4874" s="3">
        <v>0</v>
      </c>
      <c r="AW4874" s="3"/>
      <c r="AX4874" s="3">
        <v>7500</v>
      </c>
      <c r="AY4874" s="3">
        <v>10000</v>
      </c>
      <c r="AZ4874" s="3">
        <v>10000</v>
      </c>
      <c r="BA4874" s="3" t="s">
        <v>389</v>
      </c>
      <c r="BB4874" s="3" t="s">
        <v>79</v>
      </c>
      <c r="BC4874" s="3">
        <v>3</v>
      </c>
      <c r="BD4874" s="3"/>
      <c r="BE4874" s="3" t="s">
        <v>222</v>
      </c>
      <c r="BF4874" s="3">
        <v>0</v>
      </c>
      <c r="BG4874" s="3">
        <v>0</v>
      </c>
      <c r="BH4874" s="3">
        <v>0</v>
      </c>
      <c r="BI4874" s="3">
        <v>0</v>
      </c>
      <c r="BJ4874" s="3">
        <v>0</v>
      </c>
      <c r="BK4874" s="3">
        <v>0</v>
      </c>
      <c r="BL4874" s="3">
        <v>0</v>
      </c>
      <c r="BM4874" s="24">
        <v>2037</v>
      </c>
      <c r="BN4874">
        <v>0</v>
      </c>
      <c r="BO4874" s="22">
        <f ca="1">((tblInputData[[#This Row],[Investering]]*Opslagfactor)*(1+1*BTW))*(1+1*INDEX)^(tblInputData[[#This Row],[Investeringsjaar]]-YEAR(TODAY()))</f>
        <v>0</v>
      </c>
      <c r="BP4874" s="26" cm="1">
        <f t="array" ref="BP4874">_xlfn.XLOOKUP(tblInputData[[#This Row],[Prioriteit]],'Grafieken CVO_2'!$E$2:$M$2,_xlfn.XLOOKUP(tblInputData[[#This Row],[NORM&amp;CVO]],'Grafieken CVO_2'!$D$3:$D$23,'Grafieken CVO_2'!$E$3:$M$23))</f>
        <v>1</v>
      </c>
      <c r="BQ4874" s="37" t="str">
        <f>_xlfn.XLOOKUP(tblInputData[[#This Row],[Norm]],tblAfkorting[Omschrijving],tblAfkorting[Afkorting])</f>
        <v>O</v>
      </c>
      <c r="BR48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74" s="3" t="str">
        <f>_xlfn.XLOOKUP(tblInputData[[#This Row],[NL/SfB2]],NLfsb[Class-codenotatie],NLfsb[tekst_NL-SfB],"geen")</f>
        <v>Luchtbehandeling</v>
      </c>
    </row>
    <row r="4875" spans="1:71" x14ac:dyDescent="0.3">
      <c r="A4875" s="3">
        <v>0</v>
      </c>
      <c r="B4875" s="3">
        <v>0</v>
      </c>
      <c r="C4875" s="3" t="s">
        <v>39</v>
      </c>
      <c r="D4875" s="3" t="s">
        <v>452</v>
      </c>
      <c r="E4875" s="3">
        <v>2005</v>
      </c>
      <c r="F4875" s="3">
        <v>0</v>
      </c>
      <c r="G4875" s="3">
        <v>3</v>
      </c>
      <c r="H4875" t="s">
        <v>565</v>
      </c>
      <c r="I4875" s="3">
        <v>4</v>
      </c>
      <c r="J4875" s="3">
        <v>0</v>
      </c>
      <c r="K4875" s="3">
        <v>0</v>
      </c>
      <c r="L4875" s="3">
        <v>0</v>
      </c>
      <c r="M4875" s="3" t="s">
        <v>43</v>
      </c>
      <c r="N4875" s="3" t="s">
        <v>38</v>
      </c>
      <c r="O4875" s="3" t="s">
        <v>390</v>
      </c>
      <c r="P4875" s="3">
        <v>1</v>
      </c>
      <c r="Q4875" t="s">
        <v>515</v>
      </c>
      <c r="R4875" s="3"/>
      <c r="S4875" s="3" t="s">
        <v>49</v>
      </c>
      <c r="T4875" s="3" t="s">
        <v>733</v>
      </c>
      <c r="U4875" s="3">
        <v>0</v>
      </c>
      <c r="W4875" s="3" t="s">
        <v>672</v>
      </c>
      <c r="X4875" s="3" t="s">
        <v>453</v>
      </c>
      <c r="Y4875" s="3">
        <v>1</v>
      </c>
      <c r="Z4875" s="3">
        <v>1</v>
      </c>
      <c r="AA4875" s="3">
        <v>1</v>
      </c>
      <c r="AB4875" s="3">
        <v>2</v>
      </c>
      <c r="AC4875" s="3">
        <v>0</v>
      </c>
      <c r="AD4875" s="3">
        <v>0</v>
      </c>
      <c r="AE4875" s="3">
        <v>0</v>
      </c>
      <c r="AF4875" s="3"/>
      <c r="AG4875" s="3" t="s">
        <v>224</v>
      </c>
      <c r="AH4875" s="3" t="s">
        <v>224</v>
      </c>
      <c r="AI4875" s="3" t="s">
        <v>489</v>
      </c>
      <c r="AJ4875" s="3" t="s">
        <v>484</v>
      </c>
      <c r="AK4875" s="3" t="s">
        <v>78</v>
      </c>
      <c r="AL4875" s="3">
        <v>0</v>
      </c>
      <c r="AM4875" s="3">
        <v>3</v>
      </c>
      <c r="AN4875" s="3">
        <v>0</v>
      </c>
      <c r="AO4875" s="3"/>
      <c r="AP4875" s="3" t="s">
        <v>220</v>
      </c>
      <c r="AQ4875" s="3">
        <v>1</v>
      </c>
      <c r="AR4875" s="3">
        <v>5</v>
      </c>
      <c r="AS4875" s="3"/>
      <c r="AU4875" s="3">
        <v>2020</v>
      </c>
      <c r="AV4875" s="3">
        <v>0</v>
      </c>
      <c r="AW4875" s="3"/>
      <c r="AX4875" s="3">
        <v>0</v>
      </c>
      <c r="AY4875" s="3">
        <v>0</v>
      </c>
      <c r="AZ4875" s="3">
        <v>0</v>
      </c>
      <c r="BA4875" s="3" t="s">
        <v>391</v>
      </c>
      <c r="BB4875" s="3" t="s">
        <v>79</v>
      </c>
      <c r="BC4875" s="3">
        <v>1</v>
      </c>
      <c r="BD4875" s="3"/>
      <c r="BE4875" s="3" t="s">
        <v>222</v>
      </c>
      <c r="BF4875" s="3">
        <v>0</v>
      </c>
      <c r="BG4875" s="3">
        <v>0</v>
      </c>
      <c r="BH4875" s="3">
        <v>0</v>
      </c>
      <c r="BI4875" s="3">
        <v>1</v>
      </c>
      <c r="BJ4875" s="3">
        <v>0</v>
      </c>
      <c r="BK4875" s="3">
        <v>0</v>
      </c>
      <c r="BL4875" s="3">
        <v>0</v>
      </c>
      <c r="BM4875" s="24">
        <v>2037</v>
      </c>
      <c r="BN4875">
        <v>0</v>
      </c>
      <c r="BO4875" s="22">
        <f ca="1">((tblInputData[[#This Row],[Investering]]*Opslagfactor)*(1+1*BTW))*(1+1*INDEX)^(tblInputData[[#This Row],[Investeringsjaar]]-YEAR(TODAY()))</f>
        <v>0</v>
      </c>
      <c r="BP4875" s="26" cm="1">
        <f t="array" ref="BP4875">_xlfn.XLOOKUP(tblInputData[[#This Row],[Prioriteit]],'Grafieken CVO_2'!$E$2:$M$2,_xlfn.XLOOKUP(tblInputData[[#This Row],[NORM&amp;CVO]],'Grafieken CVO_2'!$D$3:$D$23,'Grafieken CVO_2'!$E$3:$M$23))</f>
        <v>1</v>
      </c>
      <c r="BQ4875" s="37" t="str">
        <f>_xlfn.XLOOKUP(tblInputData[[#This Row],[Norm]],tblAfkorting[Omschrijving],tblAfkorting[Afkorting])</f>
        <v>O</v>
      </c>
      <c r="BR487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875" s="3" t="str">
        <f>_xlfn.XLOOKUP(tblInputData[[#This Row],[NL/SfB2]],NLfsb[Class-codenotatie],NLfsb[tekst_NL-SfB],"geen")</f>
        <v>Luchtbehandeling</v>
      </c>
    </row>
    <row r="4876" spans="1:71" hidden="1" x14ac:dyDescent="0.3">
      <c r="A4876" s="3">
        <v>0</v>
      </c>
      <c r="B4876" s="3">
        <v>0</v>
      </c>
      <c r="C4876" s="3" t="s">
        <v>39</v>
      </c>
      <c r="D4876" s="3" t="s">
        <v>452</v>
      </c>
      <c r="E4876" s="3">
        <v>2005</v>
      </c>
      <c r="F4876" s="3">
        <v>0</v>
      </c>
      <c r="G4876" s="3">
        <v>2</v>
      </c>
      <c r="H4876" t="s">
        <v>565</v>
      </c>
      <c r="I4876" s="3">
        <v>4</v>
      </c>
      <c r="J4876" s="3">
        <v>0</v>
      </c>
      <c r="K4876" s="3">
        <v>0</v>
      </c>
      <c r="L4876" s="3">
        <v>0</v>
      </c>
      <c r="M4876" s="3" t="s">
        <v>43</v>
      </c>
      <c r="N4876" s="3" t="s">
        <v>38</v>
      </c>
      <c r="O4876" s="3" t="s">
        <v>390</v>
      </c>
      <c r="P4876" s="3">
        <v>2</v>
      </c>
      <c r="Q4876" t="s">
        <v>515</v>
      </c>
      <c r="R4876" s="3"/>
      <c r="S4876" s="3" t="s">
        <v>738</v>
      </c>
      <c r="T4876" s="3" t="s">
        <v>735</v>
      </c>
      <c r="U4876" s="3">
        <v>0</v>
      </c>
      <c r="W4876" s="3" t="s">
        <v>40</v>
      </c>
      <c r="X4876" s="3" t="s">
        <v>453</v>
      </c>
      <c r="Y4876" s="3">
        <v>1</v>
      </c>
      <c r="Z4876" s="3">
        <v>1</v>
      </c>
      <c r="AA4876" s="3">
        <v>1</v>
      </c>
      <c r="AB4876" s="3">
        <v>3</v>
      </c>
      <c r="AC4876" s="3">
        <v>0</v>
      </c>
      <c r="AD4876" s="3">
        <v>0</v>
      </c>
      <c r="AE4876" s="3">
        <v>0</v>
      </c>
      <c r="AF4876" s="3"/>
      <c r="AG4876" s="3" t="s">
        <v>224</v>
      </c>
      <c r="AH4876" s="3" t="s">
        <v>224</v>
      </c>
      <c r="AI4876" s="3" t="s">
        <v>489</v>
      </c>
      <c r="AJ4876" s="3" t="s">
        <v>484</v>
      </c>
      <c r="AK4876" s="3" t="s">
        <v>78</v>
      </c>
      <c r="AL4876" s="3">
        <v>0</v>
      </c>
      <c r="AM4876" s="3">
        <v>2</v>
      </c>
      <c r="AN4876" s="3">
        <v>0</v>
      </c>
      <c r="AO4876" s="3"/>
      <c r="AP4876" s="3" t="s">
        <v>220</v>
      </c>
      <c r="AQ4876" s="3">
        <v>1</v>
      </c>
      <c r="AR4876" s="3">
        <v>8</v>
      </c>
      <c r="AS4876" s="3"/>
      <c r="AU4876" s="3">
        <v>2020</v>
      </c>
      <c r="AV4876" s="3">
        <v>0</v>
      </c>
      <c r="AW4876" s="3"/>
      <c r="AX4876" s="3">
        <v>0</v>
      </c>
      <c r="AY4876" s="3">
        <v>0</v>
      </c>
      <c r="AZ4876" s="3">
        <v>0</v>
      </c>
      <c r="BA4876" s="3" t="s">
        <v>391</v>
      </c>
      <c r="BB4876" s="3" t="s">
        <v>79</v>
      </c>
      <c r="BC4876" s="3">
        <v>2</v>
      </c>
      <c r="BD4876" s="3"/>
      <c r="BE4876" s="3" t="s">
        <v>222</v>
      </c>
      <c r="BF4876" s="3">
        <v>0</v>
      </c>
      <c r="BG4876" s="3">
        <v>0</v>
      </c>
      <c r="BH4876" s="3">
        <v>0</v>
      </c>
      <c r="BI4876" s="3">
        <v>0</v>
      </c>
      <c r="BJ4876" s="3">
        <v>0</v>
      </c>
      <c r="BK4876" s="3">
        <v>1</v>
      </c>
      <c r="BL4876" s="3">
        <v>0</v>
      </c>
      <c r="BM4876" s="24">
        <v>2037</v>
      </c>
      <c r="BN4876">
        <v>0</v>
      </c>
      <c r="BO4876" s="22">
        <f ca="1">((tblInputData[[#This Row],[Investering]]*Opslagfactor)*(1+1*BTW))*(1+1*INDEX)^(tblInputData[[#This Row],[Investeringsjaar]]-YEAR(TODAY()))</f>
        <v>0</v>
      </c>
      <c r="BP4876" s="26" cm="1">
        <f t="array" ref="BP4876">_xlfn.XLOOKUP(tblInputData[[#This Row],[Prioriteit]],'Grafieken CVO_2'!$E$2:$M$2,_xlfn.XLOOKUP(tblInputData[[#This Row],[NORM&amp;CVO]],'Grafieken CVO_2'!$D$3:$D$23,'Grafieken CVO_2'!$E$3:$M$23))</f>
        <v>1</v>
      </c>
      <c r="BQ4876" s="37" t="str">
        <f>_xlfn.XLOOKUP(tblInputData[[#This Row],[Norm]],tblAfkorting[Omschrijving],tblAfkorting[Afkorting])</f>
        <v>O</v>
      </c>
      <c r="BR487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876" s="3" t="str">
        <f>_xlfn.XLOOKUP(tblInputData[[#This Row],[NL/SfB2]],NLfsb[Class-codenotatie],NLfsb[tekst_NL-SfB],"geen")</f>
        <v>Luchtbehandeling</v>
      </c>
    </row>
    <row r="4877" spans="1:71" x14ac:dyDescent="0.3">
      <c r="A4877" s="3">
        <v>0</v>
      </c>
      <c r="B4877" s="3">
        <v>0</v>
      </c>
      <c r="C4877" s="3" t="s">
        <v>39</v>
      </c>
      <c r="D4877" s="3" t="s">
        <v>452</v>
      </c>
      <c r="E4877" s="3">
        <v>2005</v>
      </c>
      <c r="F4877" s="3">
        <v>0</v>
      </c>
      <c r="G4877" s="3">
        <v>3</v>
      </c>
      <c r="H4877" t="s">
        <v>565</v>
      </c>
      <c r="I4877" s="3">
        <v>4</v>
      </c>
      <c r="J4877" s="3">
        <v>0</v>
      </c>
      <c r="K4877" s="3">
        <v>0</v>
      </c>
      <c r="L4877" s="3">
        <v>0</v>
      </c>
      <c r="M4877" s="3" t="s">
        <v>43</v>
      </c>
      <c r="N4877" s="3" t="s">
        <v>38</v>
      </c>
      <c r="O4877" s="3" t="s">
        <v>390</v>
      </c>
      <c r="P4877" s="3">
        <v>1</v>
      </c>
      <c r="Q4877" t="s">
        <v>515</v>
      </c>
      <c r="R4877" s="3"/>
      <c r="S4877" s="3" t="s">
        <v>736</v>
      </c>
      <c r="T4877" s="3" t="s">
        <v>737</v>
      </c>
      <c r="U4877" s="3">
        <v>0</v>
      </c>
      <c r="W4877" s="3" t="s">
        <v>40</v>
      </c>
      <c r="X4877" s="3" t="s">
        <v>453</v>
      </c>
      <c r="Y4877" s="3">
        <v>1</v>
      </c>
      <c r="Z4877" s="3">
        <v>1</v>
      </c>
      <c r="AA4877" s="3">
        <v>1</v>
      </c>
      <c r="AB4877" s="3">
        <v>3</v>
      </c>
      <c r="AC4877" s="3">
        <v>0</v>
      </c>
      <c r="AD4877" s="3">
        <v>0</v>
      </c>
      <c r="AE4877" s="3">
        <v>0</v>
      </c>
      <c r="AF4877" s="3"/>
      <c r="AG4877" s="3" t="s">
        <v>224</v>
      </c>
      <c r="AH4877" s="3" t="s">
        <v>224</v>
      </c>
      <c r="AI4877" s="3" t="s">
        <v>489</v>
      </c>
      <c r="AJ4877" s="3" t="s">
        <v>484</v>
      </c>
      <c r="AK4877" s="3" t="s">
        <v>78</v>
      </c>
      <c r="AL4877" s="3">
        <v>0</v>
      </c>
      <c r="AM4877" s="3">
        <v>2</v>
      </c>
      <c r="AN4877" s="3">
        <v>0</v>
      </c>
      <c r="AO4877" s="3"/>
      <c r="AP4877" s="3" t="s">
        <v>220</v>
      </c>
      <c r="AQ4877" s="3">
        <v>1</v>
      </c>
      <c r="AR4877" s="3">
        <v>6</v>
      </c>
      <c r="AS4877" s="3"/>
      <c r="AU4877" s="3">
        <v>2020</v>
      </c>
      <c r="AV4877" s="3">
        <v>0</v>
      </c>
      <c r="AW4877" s="3"/>
      <c r="AX4877" s="3">
        <v>0</v>
      </c>
      <c r="AY4877" s="3">
        <v>0</v>
      </c>
      <c r="AZ4877" s="3">
        <v>0</v>
      </c>
      <c r="BA4877" s="3" t="s">
        <v>391</v>
      </c>
      <c r="BB4877" s="3" t="s">
        <v>79</v>
      </c>
      <c r="BC4877" s="3">
        <v>1</v>
      </c>
      <c r="BD4877" s="3"/>
      <c r="BE4877" s="3" t="s">
        <v>222</v>
      </c>
      <c r="BF4877" s="3">
        <v>0</v>
      </c>
      <c r="BG4877" s="3">
        <v>0</v>
      </c>
      <c r="BH4877" s="3">
        <v>0</v>
      </c>
      <c r="BI4877" s="3">
        <v>0</v>
      </c>
      <c r="BJ4877" s="3">
        <v>0</v>
      </c>
      <c r="BK4877" s="3">
        <v>0</v>
      </c>
      <c r="BL4877" s="3">
        <v>1</v>
      </c>
      <c r="BM4877" s="24">
        <v>2037</v>
      </c>
      <c r="BN4877">
        <v>0</v>
      </c>
      <c r="BO4877" s="22">
        <f ca="1">((tblInputData[[#This Row],[Investering]]*Opslagfactor)*(1+1*BTW))*(1+1*INDEX)^(tblInputData[[#This Row],[Investeringsjaar]]-YEAR(TODAY()))</f>
        <v>0</v>
      </c>
      <c r="BP4877" s="26" cm="1">
        <f t="array" ref="BP4877">_xlfn.XLOOKUP(tblInputData[[#This Row],[Prioriteit]],'Grafieken CVO_2'!$E$2:$M$2,_xlfn.XLOOKUP(tblInputData[[#This Row],[NORM&amp;CVO]],'Grafieken CVO_2'!$D$3:$D$23,'Grafieken CVO_2'!$E$3:$M$23))</f>
        <v>1</v>
      </c>
      <c r="BQ4877" s="37" t="str">
        <f>_xlfn.XLOOKUP(tblInputData[[#This Row],[Norm]],tblAfkorting[Omschrijving],tblAfkorting[Afkorting])</f>
        <v>O</v>
      </c>
      <c r="BR487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877" s="3" t="str">
        <f>_xlfn.XLOOKUP(tblInputData[[#This Row],[NL/SfB2]],NLfsb[Class-codenotatie],NLfsb[tekst_NL-SfB],"geen")</f>
        <v>Luchtbehandeling</v>
      </c>
    </row>
    <row r="4878" spans="1:71" x14ac:dyDescent="0.3">
      <c r="A4878" s="3">
        <v>0</v>
      </c>
      <c r="B4878" s="3">
        <v>0</v>
      </c>
      <c r="C4878" s="3" t="s">
        <v>39</v>
      </c>
      <c r="D4878" s="3" t="s">
        <v>452</v>
      </c>
      <c r="E4878" s="3">
        <v>2005</v>
      </c>
      <c r="F4878" s="3">
        <v>0</v>
      </c>
      <c r="G4878" s="3">
        <v>2</v>
      </c>
      <c r="H4878" t="s">
        <v>565</v>
      </c>
      <c r="I4878" s="3">
        <v>4</v>
      </c>
      <c r="J4878" s="3">
        <v>20</v>
      </c>
      <c r="K4878" s="3">
        <v>0</v>
      </c>
      <c r="L4878" s="3">
        <v>0</v>
      </c>
      <c r="M4878" s="3" t="s">
        <v>43</v>
      </c>
      <c r="N4878" s="3" t="s">
        <v>38</v>
      </c>
      <c r="O4878" s="3" t="s">
        <v>390</v>
      </c>
      <c r="P4878" s="3">
        <v>3</v>
      </c>
      <c r="Q4878" t="s">
        <v>515</v>
      </c>
      <c r="R4878" s="3"/>
      <c r="S4878" s="3" t="s">
        <v>42</v>
      </c>
      <c r="T4878" s="3" t="s">
        <v>359</v>
      </c>
      <c r="U4878" s="3">
        <v>1800</v>
      </c>
      <c r="W4878" s="3" t="s">
        <v>40</v>
      </c>
      <c r="X4878" s="3" t="s">
        <v>453</v>
      </c>
      <c r="Y4878" s="3">
        <v>1</v>
      </c>
      <c r="Z4878" s="3">
        <v>1</v>
      </c>
      <c r="AA4878" s="3">
        <v>1</v>
      </c>
      <c r="AB4878" s="3">
        <v>1</v>
      </c>
      <c r="AC4878" s="3">
        <v>0</v>
      </c>
      <c r="AD4878" s="3">
        <v>0</v>
      </c>
      <c r="AE4878" s="3">
        <v>1800</v>
      </c>
      <c r="AF4878" s="3"/>
      <c r="AG4878" s="3" t="s">
        <v>224</v>
      </c>
      <c r="AH4878" s="3" t="s">
        <v>224</v>
      </c>
      <c r="AI4878" s="3" t="s">
        <v>489</v>
      </c>
      <c r="AJ4878" s="3" t="s">
        <v>484</v>
      </c>
      <c r="AK4878" s="3" t="s">
        <v>78</v>
      </c>
      <c r="AL4878" s="3">
        <v>36000</v>
      </c>
      <c r="AM4878" s="3">
        <v>5</v>
      </c>
      <c r="AN4878" s="3">
        <v>0</v>
      </c>
      <c r="AO4878" s="3"/>
      <c r="AP4878" s="3" t="s">
        <v>220</v>
      </c>
      <c r="AQ4878" s="3">
        <v>1</v>
      </c>
      <c r="AR4878" s="3">
        <v>0</v>
      </c>
      <c r="AS4878" s="3"/>
      <c r="AU4878" s="3">
        <v>2025</v>
      </c>
      <c r="AV4878" s="3">
        <v>0</v>
      </c>
      <c r="AW4878" s="3"/>
      <c r="AX4878" s="3">
        <v>27000</v>
      </c>
      <c r="AY4878" s="3">
        <v>36000</v>
      </c>
      <c r="AZ4878" s="3">
        <v>36000</v>
      </c>
      <c r="BA4878" s="3" t="s">
        <v>391</v>
      </c>
      <c r="BB4878" s="3" t="s">
        <v>79</v>
      </c>
      <c r="BC4878" s="3">
        <v>3</v>
      </c>
      <c r="BD4878" s="3"/>
      <c r="BE4878" s="3" t="s">
        <v>222</v>
      </c>
      <c r="BF4878" s="3">
        <v>0</v>
      </c>
      <c r="BG4878" s="3">
        <v>0</v>
      </c>
      <c r="BH4878" s="3">
        <v>0</v>
      </c>
      <c r="BI4878" s="3">
        <v>0</v>
      </c>
      <c r="BJ4878" s="3">
        <v>0</v>
      </c>
      <c r="BK4878" s="3">
        <v>0</v>
      </c>
      <c r="BL4878" s="3">
        <v>0</v>
      </c>
      <c r="BM4878" s="24">
        <v>2037</v>
      </c>
      <c r="BN4878">
        <v>0</v>
      </c>
      <c r="BO4878" s="22">
        <f ca="1">((tblInputData[[#This Row],[Investering]]*Opslagfactor)*(1+1*BTW))*(1+1*INDEX)^(tblInputData[[#This Row],[Investeringsjaar]]-YEAR(TODAY()))</f>
        <v>0</v>
      </c>
      <c r="BP4878" s="26" cm="1">
        <f t="array" ref="BP4878">_xlfn.XLOOKUP(tblInputData[[#This Row],[Prioriteit]],'Grafieken CVO_2'!$E$2:$M$2,_xlfn.XLOOKUP(tblInputData[[#This Row],[NORM&amp;CVO]],'Grafieken CVO_2'!$D$3:$D$23,'Grafieken CVO_2'!$E$3:$M$23))</f>
        <v>1</v>
      </c>
      <c r="BQ4878" s="37" t="str">
        <f>_xlfn.XLOOKUP(tblInputData[[#This Row],[Norm]],tblAfkorting[Omschrijving],tblAfkorting[Afkorting])</f>
        <v>O</v>
      </c>
      <c r="BR48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78" s="3" t="str">
        <f>_xlfn.XLOOKUP(tblInputData[[#This Row],[NL/SfB2]],NLfsb[Class-codenotatie],NLfsb[tekst_NL-SfB],"geen")</f>
        <v>Luchtbehandeling</v>
      </c>
    </row>
    <row r="4879" spans="1:71" hidden="1" x14ac:dyDescent="0.3">
      <c r="A4879" s="3">
        <v>0</v>
      </c>
      <c r="B4879" s="3">
        <v>0</v>
      </c>
      <c r="C4879" s="3" t="s">
        <v>39</v>
      </c>
      <c r="D4879" s="3" t="s">
        <v>452</v>
      </c>
      <c r="E4879" s="3">
        <v>2005</v>
      </c>
      <c r="F4879" s="3">
        <v>0</v>
      </c>
      <c r="G4879" s="3">
        <v>1</v>
      </c>
      <c r="H4879" t="s">
        <v>565</v>
      </c>
      <c r="I4879" s="3">
        <v>4</v>
      </c>
      <c r="J4879" s="3">
        <v>0</v>
      </c>
      <c r="K4879" s="3">
        <v>0</v>
      </c>
      <c r="L4879" s="3">
        <v>0</v>
      </c>
      <c r="M4879" s="3" t="s">
        <v>43</v>
      </c>
      <c r="N4879" s="3" t="s">
        <v>38</v>
      </c>
      <c r="O4879" s="3" t="s">
        <v>390</v>
      </c>
      <c r="P4879" s="3">
        <v>3</v>
      </c>
      <c r="Q4879" t="s">
        <v>515</v>
      </c>
      <c r="R4879" s="3"/>
      <c r="S4879" s="3" t="s">
        <v>50</v>
      </c>
      <c r="T4879" s="3" t="s">
        <v>725</v>
      </c>
      <c r="U4879" s="3">
        <v>0</v>
      </c>
      <c r="W4879" s="3" t="s">
        <v>676</v>
      </c>
      <c r="X4879" s="3" t="s">
        <v>453</v>
      </c>
      <c r="Y4879" s="3">
        <v>1</v>
      </c>
      <c r="Z4879" s="3">
        <v>1</v>
      </c>
      <c r="AA4879" s="3">
        <v>1</v>
      </c>
      <c r="AB4879" s="3">
        <v>2</v>
      </c>
      <c r="AC4879" s="3">
        <v>0</v>
      </c>
      <c r="AD4879" s="3">
        <v>0</v>
      </c>
      <c r="AE4879" s="3">
        <v>0</v>
      </c>
      <c r="AF4879" s="3"/>
      <c r="AG4879" s="3" t="s">
        <v>224</v>
      </c>
      <c r="AH4879" s="3" t="s">
        <v>224</v>
      </c>
      <c r="AI4879" s="3" t="s">
        <v>489</v>
      </c>
      <c r="AJ4879" s="3" t="s">
        <v>484</v>
      </c>
      <c r="AK4879" s="3" t="s">
        <v>78</v>
      </c>
      <c r="AL4879" s="3">
        <v>0</v>
      </c>
      <c r="AM4879" s="3">
        <v>2</v>
      </c>
      <c r="AN4879" s="3">
        <v>0</v>
      </c>
      <c r="AO4879" s="3"/>
      <c r="AP4879" s="3" t="s">
        <v>220</v>
      </c>
      <c r="AQ4879" s="3">
        <v>1</v>
      </c>
      <c r="AR4879" s="3">
        <v>4</v>
      </c>
      <c r="AS4879" s="3"/>
      <c r="AU4879" s="3">
        <v>2020</v>
      </c>
      <c r="AV4879" s="3">
        <v>0</v>
      </c>
      <c r="AW4879" s="3"/>
      <c r="AX4879" s="3">
        <v>0</v>
      </c>
      <c r="AY4879" s="3">
        <v>0</v>
      </c>
      <c r="AZ4879" s="3">
        <v>0</v>
      </c>
      <c r="BA4879" s="3" t="s">
        <v>391</v>
      </c>
      <c r="BB4879" s="3" t="s">
        <v>79</v>
      </c>
      <c r="BC4879" s="3">
        <v>3</v>
      </c>
      <c r="BD4879" s="3"/>
      <c r="BE4879" s="3" t="s">
        <v>222</v>
      </c>
      <c r="BF4879" s="3">
        <v>0</v>
      </c>
      <c r="BG4879" s="3">
        <v>0</v>
      </c>
      <c r="BH4879" s="3">
        <v>0</v>
      </c>
      <c r="BI4879" s="3">
        <v>2</v>
      </c>
      <c r="BJ4879" s="3">
        <v>0</v>
      </c>
      <c r="BK4879" s="3">
        <v>0</v>
      </c>
      <c r="BL4879" s="3">
        <v>1</v>
      </c>
      <c r="BM4879" s="24">
        <v>2037</v>
      </c>
      <c r="BN4879">
        <v>0</v>
      </c>
      <c r="BO4879" s="22">
        <f ca="1">((tblInputData[[#This Row],[Investering]]*Opslagfactor)*(1+1*BTW))*(1+1*INDEX)^(tblInputData[[#This Row],[Investeringsjaar]]-YEAR(TODAY()))</f>
        <v>0</v>
      </c>
      <c r="BP4879" s="26" cm="1">
        <f t="array" ref="BP4879">_xlfn.XLOOKUP(tblInputData[[#This Row],[Prioriteit]],'Grafieken CVO_2'!$E$2:$M$2,_xlfn.XLOOKUP(tblInputData[[#This Row],[NORM&amp;CVO]],'Grafieken CVO_2'!$D$3:$D$23,'Grafieken CVO_2'!$E$3:$M$23))</f>
        <v>0</v>
      </c>
      <c r="BQ4879" s="37" t="str">
        <f>_xlfn.XLOOKUP(tblInputData[[#This Row],[Norm]],tblAfkorting[Omschrijving],tblAfkorting[Afkorting])</f>
        <v>O</v>
      </c>
      <c r="BR487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79" s="3" t="str">
        <f>_xlfn.XLOOKUP(tblInputData[[#This Row],[NL/SfB2]],NLfsb[Class-codenotatie],NLfsb[tekst_NL-SfB],"geen")</f>
        <v>Luchtbehandeling</v>
      </c>
    </row>
    <row r="4880" spans="1:71" x14ac:dyDescent="0.3">
      <c r="A4880" s="3">
        <v>0</v>
      </c>
      <c r="B4880" s="3">
        <v>0</v>
      </c>
      <c r="C4880" s="3" t="s">
        <v>39</v>
      </c>
      <c r="D4880" s="3" t="s">
        <v>452</v>
      </c>
      <c r="E4880" s="3">
        <v>2005</v>
      </c>
      <c r="F4880" s="3">
        <v>0</v>
      </c>
      <c r="G4880" s="3">
        <v>3</v>
      </c>
      <c r="H4880" t="s">
        <v>566</v>
      </c>
      <c r="I4880" s="3">
        <v>4</v>
      </c>
      <c r="J4880" s="3">
        <v>0</v>
      </c>
      <c r="K4880" s="3">
        <v>0</v>
      </c>
      <c r="L4880" s="3">
        <v>0</v>
      </c>
      <c r="M4880" s="3" t="s">
        <v>43</v>
      </c>
      <c r="N4880" s="3" t="s">
        <v>38</v>
      </c>
      <c r="O4880" s="3" t="s">
        <v>392</v>
      </c>
      <c r="P4880" s="3">
        <v>1</v>
      </c>
      <c r="Q4880" t="s">
        <v>515</v>
      </c>
      <c r="R4880" s="3"/>
      <c r="S4880" s="3" t="s">
        <v>49</v>
      </c>
      <c r="T4880" s="3" t="s">
        <v>733</v>
      </c>
      <c r="U4880" s="3">
        <v>0</v>
      </c>
      <c r="W4880" s="3" t="s">
        <v>672</v>
      </c>
      <c r="X4880" s="3" t="s">
        <v>453</v>
      </c>
      <c r="Y4880" s="3">
        <v>1</v>
      </c>
      <c r="Z4880" s="3">
        <v>1</v>
      </c>
      <c r="AA4880" s="3">
        <v>1</v>
      </c>
      <c r="AB4880" s="3">
        <v>2</v>
      </c>
      <c r="AC4880" s="3">
        <v>0</v>
      </c>
      <c r="AD4880" s="3">
        <v>0</v>
      </c>
      <c r="AE4880" s="3">
        <v>0</v>
      </c>
      <c r="AF4880" s="3"/>
      <c r="AG4880" s="3" t="s">
        <v>224</v>
      </c>
      <c r="AH4880" s="3" t="s">
        <v>224</v>
      </c>
      <c r="AI4880" s="3" t="s">
        <v>489</v>
      </c>
      <c r="AJ4880" s="3" t="s">
        <v>484</v>
      </c>
      <c r="AK4880" s="3" t="s">
        <v>78</v>
      </c>
      <c r="AL4880" s="3">
        <v>0</v>
      </c>
      <c r="AM4880" s="3">
        <v>3</v>
      </c>
      <c r="AN4880" s="3">
        <v>0</v>
      </c>
      <c r="AO4880" s="3"/>
      <c r="AP4880" s="3" t="s">
        <v>220</v>
      </c>
      <c r="AQ4880" s="3">
        <v>1</v>
      </c>
      <c r="AR4880" s="3">
        <v>5</v>
      </c>
      <c r="AS4880" s="3"/>
      <c r="AU4880" s="3">
        <v>2020</v>
      </c>
      <c r="AV4880" s="3">
        <v>0</v>
      </c>
      <c r="AW4880" s="3"/>
      <c r="AX4880" s="3">
        <v>0</v>
      </c>
      <c r="AY4880" s="3">
        <v>0</v>
      </c>
      <c r="AZ4880" s="3">
        <v>0</v>
      </c>
      <c r="BA4880" s="3" t="s">
        <v>393</v>
      </c>
      <c r="BB4880" s="3" t="s">
        <v>79</v>
      </c>
      <c r="BC4880" s="3">
        <v>1</v>
      </c>
      <c r="BD4880" s="3"/>
      <c r="BE4880" s="3" t="s">
        <v>222</v>
      </c>
      <c r="BF4880" s="3">
        <v>0</v>
      </c>
      <c r="BG4880" s="3">
        <v>0</v>
      </c>
      <c r="BH4880" s="3">
        <v>0</v>
      </c>
      <c r="BI4880" s="3">
        <v>1</v>
      </c>
      <c r="BJ4880" s="3">
        <v>0</v>
      </c>
      <c r="BK4880" s="3">
        <v>0</v>
      </c>
      <c r="BL4880" s="3">
        <v>0</v>
      </c>
      <c r="BM4880" s="24">
        <v>2037</v>
      </c>
      <c r="BN4880">
        <v>0</v>
      </c>
      <c r="BO4880" s="22">
        <f ca="1">((tblInputData[[#This Row],[Investering]]*Opslagfactor)*(1+1*BTW))*(1+1*INDEX)^(tblInputData[[#This Row],[Investeringsjaar]]-YEAR(TODAY()))</f>
        <v>0</v>
      </c>
      <c r="BP4880" s="26" cm="1">
        <f t="array" ref="BP4880">_xlfn.XLOOKUP(tblInputData[[#This Row],[Prioriteit]],'Grafieken CVO_2'!$E$2:$M$2,_xlfn.XLOOKUP(tblInputData[[#This Row],[NORM&amp;CVO]],'Grafieken CVO_2'!$D$3:$D$23,'Grafieken CVO_2'!$E$3:$M$23))</f>
        <v>1</v>
      </c>
      <c r="BQ4880" s="37" t="str">
        <f>_xlfn.XLOOKUP(tblInputData[[#This Row],[Norm]],tblAfkorting[Omschrijving],tblAfkorting[Afkorting])</f>
        <v>O</v>
      </c>
      <c r="BR488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880" s="3" t="str">
        <f>_xlfn.XLOOKUP(tblInputData[[#This Row],[NL/SfB2]],NLfsb[Class-codenotatie],NLfsb[tekst_NL-SfB],"geen")</f>
        <v>Luchtbehandeling</v>
      </c>
    </row>
    <row r="4881" spans="1:71" x14ac:dyDescent="0.3">
      <c r="A4881" s="3">
        <v>0</v>
      </c>
      <c r="B4881" s="3">
        <v>0</v>
      </c>
      <c r="C4881" s="3" t="s">
        <v>39</v>
      </c>
      <c r="D4881" s="3" t="s">
        <v>452</v>
      </c>
      <c r="E4881" s="3">
        <v>2005</v>
      </c>
      <c r="F4881" s="3">
        <v>0</v>
      </c>
      <c r="G4881" s="3">
        <v>2</v>
      </c>
      <c r="H4881" t="s">
        <v>566</v>
      </c>
      <c r="I4881" s="3">
        <v>4</v>
      </c>
      <c r="J4881" s="3">
        <v>20</v>
      </c>
      <c r="K4881" s="3">
        <v>0</v>
      </c>
      <c r="L4881" s="3">
        <v>0</v>
      </c>
      <c r="M4881" s="3" t="s">
        <v>43</v>
      </c>
      <c r="N4881" s="3" t="s">
        <v>38</v>
      </c>
      <c r="O4881" s="3" t="s">
        <v>392</v>
      </c>
      <c r="P4881" s="3">
        <v>3</v>
      </c>
      <c r="Q4881" t="s">
        <v>515</v>
      </c>
      <c r="R4881" s="3"/>
      <c r="S4881" s="3" t="s">
        <v>42</v>
      </c>
      <c r="T4881" s="3" t="s">
        <v>359</v>
      </c>
      <c r="U4881" s="3">
        <v>1550</v>
      </c>
      <c r="W4881" s="3" t="s">
        <v>40</v>
      </c>
      <c r="X4881" s="3" t="s">
        <v>453</v>
      </c>
      <c r="Y4881" s="3">
        <v>1</v>
      </c>
      <c r="Z4881" s="3">
        <v>1</v>
      </c>
      <c r="AA4881" s="3">
        <v>1</v>
      </c>
      <c r="AB4881" s="3">
        <v>1</v>
      </c>
      <c r="AC4881" s="3">
        <v>0</v>
      </c>
      <c r="AD4881" s="3">
        <v>0</v>
      </c>
      <c r="AE4881" s="3">
        <v>1550</v>
      </c>
      <c r="AF4881" s="3"/>
      <c r="AG4881" s="3" t="s">
        <v>224</v>
      </c>
      <c r="AH4881" s="3" t="s">
        <v>224</v>
      </c>
      <c r="AI4881" s="3" t="s">
        <v>489</v>
      </c>
      <c r="AJ4881" s="3" t="s">
        <v>484</v>
      </c>
      <c r="AK4881" s="3" t="s">
        <v>78</v>
      </c>
      <c r="AL4881" s="3">
        <v>31000</v>
      </c>
      <c r="AM4881" s="3">
        <v>5</v>
      </c>
      <c r="AN4881" s="3">
        <v>0</v>
      </c>
      <c r="AO4881" s="3"/>
      <c r="AP4881" s="3" t="s">
        <v>220</v>
      </c>
      <c r="AQ4881" s="3">
        <v>1</v>
      </c>
      <c r="AR4881" s="3">
        <v>0</v>
      </c>
      <c r="AS4881" s="3"/>
      <c r="AU4881" s="3">
        <v>2025</v>
      </c>
      <c r="AV4881" s="3">
        <v>0</v>
      </c>
      <c r="AW4881" s="3"/>
      <c r="AX4881" s="3">
        <v>23250</v>
      </c>
      <c r="AY4881" s="3">
        <v>31000</v>
      </c>
      <c r="AZ4881" s="3">
        <v>31000</v>
      </c>
      <c r="BA4881" s="3" t="s">
        <v>393</v>
      </c>
      <c r="BB4881" s="3" t="s">
        <v>79</v>
      </c>
      <c r="BC4881" s="3">
        <v>3</v>
      </c>
      <c r="BD4881" s="3"/>
      <c r="BE4881" s="3" t="s">
        <v>222</v>
      </c>
      <c r="BF4881" s="3">
        <v>0</v>
      </c>
      <c r="BG4881" s="3">
        <v>0</v>
      </c>
      <c r="BH4881" s="3">
        <v>0</v>
      </c>
      <c r="BI4881" s="3">
        <v>0</v>
      </c>
      <c r="BJ4881" s="3">
        <v>0</v>
      </c>
      <c r="BK4881" s="3">
        <v>0</v>
      </c>
      <c r="BL4881" s="3">
        <v>0</v>
      </c>
      <c r="BM4881" s="24">
        <v>2037</v>
      </c>
      <c r="BN4881">
        <v>0</v>
      </c>
      <c r="BO4881" s="22">
        <f ca="1">((tblInputData[[#This Row],[Investering]]*Opslagfactor)*(1+1*BTW))*(1+1*INDEX)^(tblInputData[[#This Row],[Investeringsjaar]]-YEAR(TODAY()))</f>
        <v>0</v>
      </c>
      <c r="BP4881" s="26" cm="1">
        <f t="array" ref="BP4881">_xlfn.XLOOKUP(tblInputData[[#This Row],[Prioriteit]],'Grafieken CVO_2'!$E$2:$M$2,_xlfn.XLOOKUP(tblInputData[[#This Row],[NORM&amp;CVO]],'Grafieken CVO_2'!$D$3:$D$23,'Grafieken CVO_2'!$E$3:$M$23))</f>
        <v>1</v>
      </c>
      <c r="BQ4881" s="37" t="str">
        <f>_xlfn.XLOOKUP(tblInputData[[#This Row],[Norm]],tblAfkorting[Omschrijving],tblAfkorting[Afkorting])</f>
        <v>O</v>
      </c>
      <c r="BR48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81" s="3" t="str">
        <f>_xlfn.XLOOKUP(tblInputData[[#This Row],[NL/SfB2]],NLfsb[Class-codenotatie],NLfsb[tekst_NL-SfB],"geen")</f>
        <v>Luchtbehandeling</v>
      </c>
    </row>
    <row r="4882" spans="1:71" hidden="1" x14ac:dyDescent="0.3">
      <c r="A4882" s="3">
        <v>0</v>
      </c>
      <c r="B4882" s="3">
        <v>0</v>
      </c>
      <c r="C4882" s="3" t="s">
        <v>39</v>
      </c>
      <c r="D4882" s="3" t="s">
        <v>452</v>
      </c>
      <c r="E4882" s="3">
        <v>2005</v>
      </c>
      <c r="F4882" s="3">
        <v>0</v>
      </c>
      <c r="G4882" s="3">
        <v>1</v>
      </c>
      <c r="H4882" t="s">
        <v>566</v>
      </c>
      <c r="I4882" s="3">
        <v>4</v>
      </c>
      <c r="J4882" s="3">
        <v>0</v>
      </c>
      <c r="K4882" s="3">
        <v>0</v>
      </c>
      <c r="L4882" s="3">
        <v>0</v>
      </c>
      <c r="M4882" s="3" t="s">
        <v>43</v>
      </c>
      <c r="N4882" s="3" t="s">
        <v>38</v>
      </c>
      <c r="O4882" s="3" t="s">
        <v>392</v>
      </c>
      <c r="P4882" s="3">
        <v>3</v>
      </c>
      <c r="Q4882" t="s">
        <v>515</v>
      </c>
      <c r="R4882" s="3"/>
      <c r="S4882" s="3" t="s">
        <v>50</v>
      </c>
      <c r="T4882" s="3" t="s">
        <v>725</v>
      </c>
      <c r="U4882" s="3">
        <v>0</v>
      </c>
      <c r="W4882" s="3" t="s">
        <v>676</v>
      </c>
      <c r="X4882" s="3" t="s">
        <v>453</v>
      </c>
      <c r="Y4882" s="3">
        <v>1</v>
      </c>
      <c r="Z4882" s="3">
        <v>1</v>
      </c>
      <c r="AA4882" s="3">
        <v>1</v>
      </c>
      <c r="AB4882" s="3">
        <v>2</v>
      </c>
      <c r="AC4882" s="3">
        <v>0</v>
      </c>
      <c r="AD4882" s="3">
        <v>0</v>
      </c>
      <c r="AE4882" s="3">
        <v>0</v>
      </c>
      <c r="AF4882" s="3"/>
      <c r="AG4882" s="3" t="s">
        <v>224</v>
      </c>
      <c r="AH4882" s="3" t="s">
        <v>224</v>
      </c>
      <c r="AI4882" s="3" t="s">
        <v>489</v>
      </c>
      <c r="AJ4882" s="3" t="s">
        <v>484</v>
      </c>
      <c r="AK4882" s="3" t="s">
        <v>78</v>
      </c>
      <c r="AL4882" s="3">
        <v>0</v>
      </c>
      <c r="AM4882" s="3">
        <v>2</v>
      </c>
      <c r="AN4882" s="3">
        <v>0</v>
      </c>
      <c r="AO4882" s="3"/>
      <c r="AP4882" s="3" t="s">
        <v>220</v>
      </c>
      <c r="AQ4882" s="3">
        <v>1</v>
      </c>
      <c r="AR4882" s="3">
        <v>4</v>
      </c>
      <c r="AS4882" s="3"/>
      <c r="AU4882" s="3">
        <v>2020</v>
      </c>
      <c r="AV4882" s="3">
        <v>0</v>
      </c>
      <c r="AW4882" s="3"/>
      <c r="AX4882" s="3">
        <v>0</v>
      </c>
      <c r="AY4882" s="3">
        <v>0</v>
      </c>
      <c r="AZ4882" s="3">
        <v>0</v>
      </c>
      <c r="BA4882" s="3" t="s">
        <v>393</v>
      </c>
      <c r="BB4882" s="3" t="s">
        <v>79</v>
      </c>
      <c r="BC4882" s="3">
        <v>3</v>
      </c>
      <c r="BD4882" s="3"/>
      <c r="BE4882" s="3" t="s">
        <v>222</v>
      </c>
      <c r="BF4882" s="3">
        <v>0</v>
      </c>
      <c r="BG4882" s="3">
        <v>0</v>
      </c>
      <c r="BH4882" s="3">
        <v>0</v>
      </c>
      <c r="BI4882" s="3">
        <v>2</v>
      </c>
      <c r="BJ4882" s="3">
        <v>0</v>
      </c>
      <c r="BK4882" s="3">
        <v>0</v>
      </c>
      <c r="BL4882" s="3">
        <v>1</v>
      </c>
      <c r="BM4882" s="24">
        <v>2037</v>
      </c>
      <c r="BN4882">
        <v>0</v>
      </c>
      <c r="BO4882" s="22">
        <f ca="1">((tblInputData[[#This Row],[Investering]]*Opslagfactor)*(1+1*BTW))*(1+1*INDEX)^(tblInputData[[#This Row],[Investeringsjaar]]-YEAR(TODAY()))</f>
        <v>0</v>
      </c>
      <c r="BP4882" s="26" cm="1">
        <f t="array" ref="BP4882">_xlfn.XLOOKUP(tblInputData[[#This Row],[Prioriteit]],'Grafieken CVO_2'!$E$2:$M$2,_xlfn.XLOOKUP(tblInputData[[#This Row],[NORM&amp;CVO]],'Grafieken CVO_2'!$D$3:$D$23,'Grafieken CVO_2'!$E$3:$M$23))</f>
        <v>0</v>
      </c>
      <c r="BQ4882" s="37" t="str">
        <f>_xlfn.XLOOKUP(tblInputData[[#This Row],[Norm]],tblAfkorting[Omschrijving],tblAfkorting[Afkorting])</f>
        <v>O</v>
      </c>
      <c r="BR488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82" s="3" t="str">
        <f>_xlfn.XLOOKUP(tblInputData[[#This Row],[NL/SfB2]],NLfsb[Class-codenotatie],NLfsb[tekst_NL-SfB],"geen")</f>
        <v>Luchtbehandeling</v>
      </c>
    </row>
    <row r="4883" spans="1:71" x14ac:dyDescent="0.3">
      <c r="A4883" s="3">
        <v>0</v>
      </c>
      <c r="B4883" s="3">
        <v>0</v>
      </c>
      <c r="C4883" s="3" t="s">
        <v>39</v>
      </c>
      <c r="D4883" s="3" t="s">
        <v>452</v>
      </c>
      <c r="E4883" s="3">
        <v>2005</v>
      </c>
      <c r="F4883" s="3">
        <v>0</v>
      </c>
      <c r="G4883" s="3">
        <v>3</v>
      </c>
      <c r="H4883" t="s">
        <v>567</v>
      </c>
      <c r="I4883" s="3">
        <v>4</v>
      </c>
      <c r="J4883" s="3">
        <v>0</v>
      </c>
      <c r="K4883" s="3">
        <v>0</v>
      </c>
      <c r="L4883" s="3">
        <v>0</v>
      </c>
      <c r="M4883" s="3" t="s">
        <v>43</v>
      </c>
      <c r="N4883" s="3" t="s">
        <v>38</v>
      </c>
      <c r="O4883" s="3" t="s">
        <v>394</v>
      </c>
      <c r="P4883" s="3">
        <v>1</v>
      </c>
      <c r="Q4883" t="s">
        <v>515</v>
      </c>
      <c r="R4883" s="3"/>
      <c r="S4883" s="3" t="s">
        <v>49</v>
      </c>
      <c r="T4883" s="3" t="s">
        <v>733</v>
      </c>
      <c r="U4883" s="3">
        <v>0</v>
      </c>
      <c r="W4883" s="3" t="s">
        <v>672</v>
      </c>
      <c r="X4883" s="3" t="s">
        <v>453</v>
      </c>
      <c r="Y4883" s="3">
        <v>1</v>
      </c>
      <c r="Z4883" s="3">
        <v>1</v>
      </c>
      <c r="AA4883" s="3">
        <v>1</v>
      </c>
      <c r="AB4883" s="3">
        <v>2</v>
      </c>
      <c r="AC4883" s="3">
        <v>0</v>
      </c>
      <c r="AD4883" s="3">
        <v>0</v>
      </c>
      <c r="AE4883" s="3">
        <v>0</v>
      </c>
      <c r="AF4883" s="3"/>
      <c r="AG4883" s="3" t="s">
        <v>245</v>
      </c>
      <c r="AH4883" s="3" t="s">
        <v>245</v>
      </c>
      <c r="AI4883" s="3" t="s">
        <v>489</v>
      </c>
      <c r="AJ4883" s="3" t="s">
        <v>484</v>
      </c>
      <c r="AK4883" s="3" t="s">
        <v>78</v>
      </c>
      <c r="AL4883" s="3">
        <v>0</v>
      </c>
      <c r="AM4883" s="3">
        <v>3</v>
      </c>
      <c r="AN4883" s="3">
        <v>0</v>
      </c>
      <c r="AO4883" s="3"/>
      <c r="AP4883" s="3" t="s">
        <v>220</v>
      </c>
      <c r="AQ4883" s="3">
        <v>1</v>
      </c>
      <c r="AR4883" s="3">
        <v>5</v>
      </c>
      <c r="AS4883" s="3"/>
      <c r="AU4883" s="3">
        <v>2020</v>
      </c>
      <c r="AV4883" s="3">
        <v>0</v>
      </c>
      <c r="AW4883" s="3"/>
      <c r="AX4883" s="3">
        <v>0</v>
      </c>
      <c r="AY4883" s="3">
        <v>0</v>
      </c>
      <c r="AZ4883" s="3">
        <v>0</v>
      </c>
      <c r="BA4883" s="3" t="s">
        <v>395</v>
      </c>
      <c r="BB4883" s="3" t="s">
        <v>79</v>
      </c>
      <c r="BC4883" s="3">
        <v>1</v>
      </c>
      <c r="BD4883" s="3"/>
      <c r="BE4883" s="3" t="s">
        <v>222</v>
      </c>
      <c r="BF4883" s="3">
        <v>0</v>
      </c>
      <c r="BG4883" s="3">
        <v>0</v>
      </c>
      <c r="BH4883" s="3">
        <v>0</v>
      </c>
      <c r="BI4883" s="3">
        <v>1</v>
      </c>
      <c r="BJ4883" s="3">
        <v>0</v>
      </c>
      <c r="BK4883" s="3">
        <v>0</v>
      </c>
      <c r="BL4883" s="3">
        <v>0</v>
      </c>
      <c r="BM4883" s="24">
        <v>2037</v>
      </c>
      <c r="BN4883">
        <v>0</v>
      </c>
      <c r="BO4883" s="22">
        <f ca="1">((tblInputData[[#This Row],[Investering]]*Opslagfactor)*(1+1*BTW))*(1+1*INDEX)^(tblInputData[[#This Row],[Investeringsjaar]]-YEAR(TODAY()))</f>
        <v>0</v>
      </c>
      <c r="BP4883" s="26" cm="1">
        <f t="array" ref="BP4883">_xlfn.XLOOKUP(tblInputData[[#This Row],[Prioriteit]],'Grafieken CVO_2'!$E$2:$M$2,_xlfn.XLOOKUP(tblInputData[[#This Row],[NORM&amp;CVO]],'Grafieken CVO_2'!$D$3:$D$23,'Grafieken CVO_2'!$E$3:$M$23))</f>
        <v>1</v>
      </c>
      <c r="BQ4883" s="37" t="str">
        <f>_xlfn.XLOOKUP(tblInputData[[#This Row],[Norm]],tblAfkorting[Omschrijving],tblAfkorting[Afkorting])</f>
        <v>O</v>
      </c>
      <c r="BR488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883" s="3" t="str">
        <f>_xlfn.XLOOKUP(tblInputData[[#This Row],[NL/SfB2]],NLfsb[Class-codenotatie],NLfsb[tekst_NL-SfB],"geen")</f>
        <v>Luchtbehandeling</v>
      </c>
    </row>
    <row r="4884" spans="1:71" x14ac:dyDescent="0.3">
      <c r="A4884" s="3">
        <v>0</v>
      </c>
      <c r="B4884" s="3">
        <v>0</v>
      </c>
      <c r="C4884" s="3" t="s">
        <v>39</v>
      </c>
      <c r="D4884" s="3" t="s">
        <v>452</v>
      </c>
      <c r="E4884" s="3">
        <v>2005</v>
      </c>
      <c r="F4884" s="3">
        <v>0</v>
      </c>
      <c r="G4884" s="3">
        <v>3</v>
      </c>
      <c r="H4884" t="s">
        <v>567</v>
      </c>
      <c r="I4884" s="3">
        <v>4</v>
      </c>
      <c r="J4884" s="3">
        <v>0</v>
      </c>
      <c r="K4884" s="3">
        <v>0</v>
      </c>
      <c r="L4884" s="3">
        <v>0</v>
      </c>
      <c r="M4884" s="3" t="s">
        <v>43</v>
      </c>
      <c r="N4884" s="3" t="s">
        <v>38</v>
      </c>
      <c r="O4884" s="3" t="s">
        <v>394</v>
      </c>
      <c r="P4884" s="3">
        <v>1</v>
      </c>
      <c r="Q4884" t="s">
        <v>515</v>
      </c>
      <c r="R4884" s="3"/>
      <c r="S4884" s="3" t="s">
        <v>739</v>
      </c>
      <c r="T4884" s="3" t="s">
        <v>737</v>
      </c>
      <c r="U4884" s="3">
        <v>0</v>
      </c>
      <c r="W4884" s="3" t="s">
        <v>37</v>
      </c>
      <c r="X4884" s="3" t="s">
        <v>453</v>
      </c>
      <c r="Y4884" s="3">
        <v>1</v>
      </c>
      <c r="Z4884" s="3">
        <v>1</v>
      </c>
      <c r="AA4884" s="3">
        <v>1</v>
      </c>
      <c r="AB4884" s="3">
        <v>3</v>
      </c>
      <c r="AC4884" s="3">
        <v>0</v>
      </c>
      <c r="AD4884" s="3">
        <v>0</v>
      </c>
      <c r="AE4884" s="3">
        <v>0</v>
      </c>
      <c r="AF4884" s="3"/>
      <c r="AG4884" s="3" t="s">
        <v>245</v>
      </c>
      <c r="AH4884" s="3" t="s">
        <v>245</v>
      </c>
      <c r="AI4884" s="3" t="s">
        <v>489</v>
      </c>
      <c r="AJ4884" s="3" t="s">
        <v>484</v>
      </c>
      <c r="AK4884" s="3" t="s">
        <v>78</v>
      </c>
      <c r="AL4884" s="3">
        <v>0</v>
      </c>
      <c r="AM4884" s="3">
        <v>2</v>
      </c>
      <c r="AN4884" s="3">
        <v>0</v>
      </c>
      <c r="AO4884" s="3"/>
      <c r="AP4884" s="3" t="s">
        <v>220</v>
      </c>
      <c r="AQ4884" s="3">
        <v>1</v>
      </c>
      <c r="AR4884" s="3">
        <v>6</v>
      </c>
      <c r="AS4884" s="3"/>
      <c r="AU4884" s="3">
        <v>2020</v>
      </c>
      <c r="AV4884" s="3">
        <v>0</v>
      </c>
      <c r="AW4884" s="3"/>
      <c r="AX4884" s="3">
        <v>0</v>
      </c>
      <c r="AY4884" s="3">
        <v>0</v>
      </c>
      <c r="AZ4884" s="3">
        <v>0</v>
      </c>
      <c r="BA4884" s="3" t="s">
        <v>395</v>
      </c>
      <c r="BB4884" s="3" t="s">
        <v>79</v>
      </c>
      <c r="BC4884" s="3">
        <v>1</v>
      </c>
      <c r="BD4884" s="3"/>
      <c r="BE4884" s="3" t="s">
        <v>222</v>
      </c>
      <c r="BF4884" s="3">
        <v>0</v>
      </c>
      <c r="BG4884" s="3">
        <v>0</v>
      </c>
      <c r="BH4884" s="3">
        <v>0</v>
      </c>
      <c r="BI4884" s="3">
        <v>0</v>
      </c>
      <c r="BJ4884" s="3">
        <v>0</v>
      </c>
      <c r="BK4884" s="3">
        <v>0</v>
      </c>
      <c r="BL4884" s="3">
        <v>1</v>
      </c>
      <c r="BM4884" s="24">
        <v>2037</v>
      </c>
      <c r="BN4884">
        <v>0</v>
      </c>
      <c r="BO4884" s="22">
        <f ca="1">((tblInputData[[#This Row],[Investering]]*Opslagfactor)*(1+1*BTW))*(1+1*INDEX)^(tblInputData[[#This Row],[Investeringsjaar]]-YEAR(TODAY()))</f>
        <v>0</v>
      </c>
      <c r="BP4884" s="26" cm="1">
        <f t="array" ref="BP4884">_xlfn.XLOOKUP(tblInputData[[#This Row],[Prioriteit]],'Grafieken CVO_2'!$E$2:$M$2,_xlfn.XLOOKUP(tblInputData[[#This Row],[NORM&amp;CVO]],'Grafieken CVO_2'!$D$3:$D$23,'Grafieken CVO_2'!$E$3:$M$23))</f>
        <v>1</v>
      </c>
      <c r="BQ4884" s="37" t="str">
        <f>_xlfn.XLOOKUP(tblInputData[[#This Row],[Norm]],tblAfkorting[Omschrijving],tblAfkorting[Afkorting])</f>
        <v>O</v>
      </c>
      <c r="BR488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884" s="3" t="str">
        <f>_xlfn.XLOOKUP(tblInputData[[#This Row],[NL/SfB2]],NLfsb[Class-codenotatie],NLfsb[tekst_NL-SfB],"geen")</f>
        <v>Luchtbehandeling</v>
      </c>
    </row>
    <row r="4885" spans="1:71" x14ac:dyDescent="0.3">
      <c r="A4885" s="3">
        <v>0</v>
      </c>
      <c r="B4885" s="3">
        <v>0</v>
      </c>
      <c r="C4885" s="3" t="s">
        <v>39</v>
      </c>
      <c r="D4885" s="3" t="s">
        <v>452</v>
      </c>
      <c r="E4885" s="3">
        <v>2005</v>
      </c>
      <c r="F4885" s="3">
        <v>0</v>
      </c>
      <c r="G4885" s="3">
        <v>2</v>
      </c>
      <c r="H4885" t="s">
        <v>567</v>
      </c>
      <c r="I4885" s="3">
        <v>4</v>
      </c>
      <c r="J4885" s="3">
        <v>20</v>
      </c>
      <c r="K4885" s="3">
        <v>0</v>
      </c>
      <c r="L4885" s="3">
        <v>0</v>
      </c>
      <c r="M4885" s="3" t="s">
        <v>43</v>
      </c>
      <c r="N4885" s="3" t="s">
        <v>38</v>
      </c>
      <c r="O4885" s="3" t="s">
        <v>394</v>
      </c>
      <c r="P4885" s="3">
        <v>3</v>
      </c>
      <c r="Q4885" t="s">
        <v>515</v>
      </c>
      <c r="R4885" s="3"/>
      <c r="S4885" s="3" t="s">
        <v>42</v>
      </c>
      <c r="T4885" s="3" t="s">
        <v>359</v>
      </c>
      <c r="U4885" s="3">
        <v>1950</v>
      </c>
      <c r="W4885" s="3" t="s">
        <v>40</v>
      </c>
      <c r="X4885" s="3" t="s">
        <v>453</v>
      </c>
      <c r="Y4885" s="3">
        <v>1</v>
      </c>
      <c r="Z4885" s="3">
        <v>1</v>
      </c>
      <c r="AA4885" s="3">
        <v>1</v>
      </c>
      <c r="AB4885" s="3">
        <v>1</v>
      </c>
      <c r="AC4885" s="3">
        <v>0</v>
      </c>
      <c r="AD4885" s="3">
        <v>0</v>
      </c>
      <c r="AE4885" s="3">
        <v>1950</v>
      </c>
      <c r="AF4885" s="3"/>
      <c r="AG4885" s="3" t="s">
        <v>245</v>
      </c>
      <c r="AH4885" s="3" t="s">
        <v>245</v>
      </c>
      <c r="AI4885" s="3" t="s">
        <v>489</v>
      </c>
      <c r="AJ4885" s="3" t="s">
        <v>484</v>
      </c>
      <c r="AK4885" s="3" t="s">
        <v>78</v>
      </c>
      <c r="AL4885" s="3">
        <v>39000</v>
      </c>
      <c r="AM4885" s="3">
        <v>5</v>
      </c>
      <c r="AN4885" s="3">
        <v>0</v>
      </c>
      <c r="AO4885" s="3"/>
      <c r="AP4885" s="3" t="s">
        <v>220</v>
      </c>
      <c r="AQ4885" s="3">
        <v>1</v>
      </c>
      <c r="AR4885" s="3">
        <v>0</v>
      </c>
      <c r="AS4885" s="3"/>
      <c r="AU4885" s="3">
        <v>2025</v>
      </c>
      <c r="AV4885" s="3">
        <v>0</v>
      </c>
      <c r="AW4885" s="3"/>
      <c r="AX4885" s="3">
        <v>29250</v>
      </c>
      <c r="AY4885" s="3">
        <v>39000</v>
      </c>
      <c r="AZ4885" s="3">
        <v>39000</v>
      </c>
      <c r="BA4885" s="3" t="s">
        <v>395</v>
      </c>
      <c r="BB4885" s="3" t="s">
        <v>79</v>
      </c>
      <c r="BC4885" s="3">
        <v>3</v>
      </c>
      <c r="BD4885" s="3"/>
      <c r="BE4885" s="3" t="s">
        <v>222</v>
      </c>
      <c r="BF4885" s="3">
        <v>0</v>
      </c>
      <c r="BG4885" s="3">
        <v>0</v>
      </c>
      <c r="BH4885" s="3">
        <v>0</v>
      </c>
      <c r="BI4885" s="3">
        <v>0</v>
      </c>
      <c r="BJ4885" s="3">
        <v>0</v>
      </c>
      <c r="BK4885" s="3">
        <v>0</v>
      </c>
      <c r="BL4885" s="3">
        <v>0</v>
      </c>
      <c r="BM4885" s="24">
        <v>2037</v>
      </c>
      <c r="BN4885">
        <v>0</v>
      </c>
      <c r="BO4885" s="22">
        <f ca="1">((tblInputData[[#This Row],[Investering]]*Opslagfactor)*(1+1*BTW))*(1+1*INDEX)^(tblInputData[[#This Row],[Investeringsjaar]]-YEAR(TODAY()))</f>
        <v>0</v>
      </c>
      <c r="BP4885" s="26" cm="1">
        <f t="array" ref="BP4885">_xlfn.XLOOKUP(tblInputData[[#This Row],[Prioriteit]],'Grafieken CVO_2'!$E$2:$M$2,_xlfn.XLOOKUP(tblInputData[[#This Row],[NORM&amp;CVO]],'Grafieken CVO_2'!$D$3:$D$23,'Grafieken CVO_2'!$E$3:$M$23))</f>
        <v>1</v>
      </c>
      <c r="BQ4885" s="37" t="str">
        <f>_xlfn.XLOOKUP(tblInputData[[#This Row],[Norm]],tblAfkorting[Omschrijving],tblAfkorting[Afkorting])</f>
        <v>O</v>
      </c>
      <c r="BR48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85" s="3" t="str">
        <f>_xlfn.XLOOKUP(tblInputData[[#This Row],[NL/SfB2]],NLfsb[Class-codenotatie],NLfsb[tekst_NL-SfB],"geen")</f>
        <v>Luchtbehandeling</v>
      </c>
    </row>
    <row r="4886" spans="1:71" hidden="1" x14ac:dyDescent="0.3">
      <c r="A4886" s="3">
        <v>0</v>
      </c>
      <c r="B4886" s="3">
        <v>0</v>
      </c>
      <c r="C4886" s="3" t="s">
        <v>39</v>
      </c>
      <c r="D4886" s="3" t="s">
        <v>452</v>
      </c>
      <c r="E4886" s="3">
        <v>2005</v>
      </c>
      <c r="F4886" s="3">
        <v>0</v>
      </c>
      <c r="G4886" s="3">
        <v>1</v>
      </c>
      <c r="H4886" t="s">
        <v>567</v>
      </c>
      <c r="I4886" s="3">
        <v>4</v>
      </c>
      <c r="J4886" s="3">
        <v>0</v>
      </c>
      <c r="K4886" s="3">
        <v>0</v>
      </c>
      <c r="L4886" s="3">
        <v>0</v>
      </c>
      <c r="M4886" s="3" t="s">
        <v>43</v>
      </c>
      <c r="N4886" s="3" t="s">
        <v>38</v>
      </c>
      <c r="O4886" s="3" t="s">
        <v>394</v>
      </c>
      <c r="P4886" s="3">
        <v>3</v>
      </c>
      <c r="Q4886" t="s">
        <v>515</v>
      </c>
      <c r="R4886" s="3"/>
      <c r="S4886" s="3" t="s">
        <v>50</v>
      </c>
      <c r="T4886" s="3" t="s">
        <v>725</v>
      </c>
      <c r="U4886" s="3">
        <v>0</v>
      </c>
      <c r="W4886" s="3" t="s">
        <v>676</v>
      </c>
      <c r="X4886" s="3" t="s">
        <v>453</v>
      </c>
      <c r="Y4886" s="3">
        <v>1</v>
      </c>
      <c r="Z4886" s="3">
        <v>1</v>
      </c>
      <c r="AA4886" s="3">
        <v>1</v>
      </c>
      <c r="AB4886" s="3">
        <v>2</v>
      </c>
      <c r="AC4886" s="3">
        <v>0</v>
      </c>
      <c r="AD4886" s="3">
        <v>0</v>
      </c>
      <c r="AE4886" s="3">
        <v>0</v>
      </c>
      <c r="AF4886" s="3"/>
      <c r="AG4886" s="3" t="s">
        <v>245</v>
      </c>
      <c r="AH4886" s="3" t="s">
        <v>245</v>
      </c>
      <c r="AI4886" s="3" t="s">
        <v>489</v>
      </c>
      <c r="AJ4886" s="3" t="s">
        <v>484</v>
      </c>
      <c r="AK4886" s="3" t="s">
        <v>78</v>
      </c>
      <c r="AL4886" s="3">
        <v>0</v>
      </c>
      <c r="AM4886" s="3">
        <v>2</v>
      </c>
      <c r="AN4886" s="3">
        <v>0</v>
      </c>
      <c r="AO4886" s="3"/>
      <c r="AP4886" s="3" t="s">
        <v>220</v>
      </c>
      <c r="AQ4886" s="3">
        <v>1</v>
      </c>
      <c r="AR4886" s="3">
        <v>4</v>
      </c>
      <c r="AS4886" s="3"/>
      <c r="AU4886" s="3">
        <v>2020</v>
      </c>
      <c r="AV4886" s="3">
        <v>0</v>
      </c>
      <c r="AW4886" s="3"/>
      <c r="AX4886" s="3">
        <v>0</v>
      </c>
      <c r="AY4886" s="3">
        <v>0</v>
      </c>
      <c r="AZ4886" s="3">
        <v>0</v>
      </c>
      <c r="BA4886" s="3" t="s">
        <v>395</v>
      </c>
      <c r="BB4886" s="3" t="s">
        <v>79</v>
      </c>
      <c r="BC4886" s="3">
        <v>3</v>
      </c>
      <c r="BD4886" s="3"/>
      <c r="BE4886" s="3" t="s">
        <v>222</v>
      </c>
      <c r="BF4886" s="3">
        <v>0</v>
      </c>
      <c r="BG4886" s="3">
        <v>0</v>
      </c>
      <c r="BH4886" s="3">
        <v>0</v>
      </c>
      <c r="BI4886" s="3">
        <v>2</v>
      </c>
      <c r="BJ4886" s="3">
        <v>0</v>
      </c>
      <c r="BK4886" s="3">
        <v>0</v>
      </c>
      <c r="BL4886" s="3">
        <v>1</v>
      </c>
      <c r="BM4886" s="24">
        <v>2037</v>
      </c>
      <c r="BN4886">
        <v>0</v>
      </c>
      <c r="BO4886" s="22">
        <f ca="1">((tblInputData[[#This Row],[Investering]]*Opslagfactor)*(1+1*BTW))*(1+1*INDEX)^(tblInputData[[#This Row],[Investeringsjaar]]-YEAR(TODAY()))</f>
        <v>0</v>
      </c>
      <c r="BP4886" s="26" cm="1">
        <f t="array" ref="BP4886">_xlfn.XLOOKUP(tblInputData[[#This Row],[Prioriteit]],'Grafieken CVO_2'!$E$2:$M$2,_xlfn.XLOOKUP(tblInputData[[#This Row],[NORM&amp;CVO]],'Grafieken CVO_2'!$D$3:$D$23,'Grafieken CVO_2'!$E$3:$M$23))</f>
        <v>0</v>
      </c>
      <c r="BQ4886" s="37" t="str">
        <f>_xlfn.XLOOKUP(tblInputData[[#This Row],[Norm]],tblAfkorting[Omschrijving],tblAfkorting[Afkorting])</f>
        <v>O</v>
      </c>
      <c r="BR488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86" s="3" t="str">
        <f>_xlfn.XLOOKUP(tblInputData[[#This Row],[NL/SfB2]],NLfsb[Class-codenotatie],NLfsb[tekst_NL-SfB],"geen")</f>
        <v>Luchtbehandeling</v>
      </c>
    </row>
    <row r="4887" spans="1:71" hidden="1" x14ac:dyDescent="0.3">
      <c r="A4887" s="3">
        <v>0</v>
      </c>
      <c r="B4887" s="3">
        <v>0</v>
      </c>
      <c r="C4887" s="3" t="s">
        <v>39</v>
      </c>
      <c r="D4887" s="3" t="s">
        <v>452</v>
      </c>
      <c r="E4887" s="3">
        <v>2005</v>
      </c>
      <c r="F4887" s="3">
        <v>0</v>
      </c>
      <c r="G4887" s="3">
        <v>1</v>
      </c>
      <c r="H4887" t="s">
        <v>568</v>
      </c>
      <c r="I4887" s="3">
        <v>2</v>
      </c>
      <c r="J4887" s="3">
        <v>0</v>
      </c>
      <c r="K4887" s="3">
        <v>0</v>
      </c>
      <c r="L4887" s="3">
        <v>0</v>
      </c>
      <c r="M4887" s="3" t="s">
        <v>43</v>
      </c>
      <c r="N4887" s="3" t="s">
        <v>38</v>
      </c>
      <c r="O4887" s="3" t="s">
        <v>396</v>
      </c>
      <c r="P4887" s="3">
        <v>3</v>
      </c>
      <c r="Q4887" t="s">
        <v>515</v>
      </c>
      <c r="R4887" s="3"/>
      <c r="S4887" s="3" t="s">
        <v>740</v>
      </c>
      <c r="T4887" s="3" t="s">
        <v>725</v>
      </c>
      <c r="U4887" s="3">
        <v>0</v>
      </c>
      <c r="W4887" s="3" t="s">
        <v>47</v>
      </c>
      <c r="X4887" s="3" t="s">
        <v>453</v>
      </c>
      <c r="Y4887" s="3">
        <v>1</v>
      </c>
      <c r="Z4887" s="3">
        <v>1</v>
      </c>
      <c r="AA4887" s="3">
        <v>1</v>
      </c>
      <c r="AB4887" s="3">
        <v>2</v>
      </c>
      <c r="AC4887" s="3">
        <v>0</v>
      </c>
      <c r="AD4887" s="3">
        <v>0</v>
      </c>
      <c r="AE4887" s="3">
        <v>0</v>
      </c>
      <c r="AF4887" s="3"/>
      <c r="AG4887" s="3" t="s">
        <v>245</v>
      </c>
      <c r="AH4887" s="3" t="s">
        <v>245</v>
      </c>
      <c r="AI4887" s="3" t="s">
        <v>489</v>
      </c>
      <c r="AJ4887" s="3" t="s">
        <v>484</v>
      </c>
      <c r="AK4887" s="3" t="s">
        <v>78</v>
      </c>
      <c r="AL4887" s="3">
        <v>0</v>
      </c>
      <c r="AM4887" s="3">
        <v>1</v>
      </c>
      <c r="AN4887" s="3">
        <v>0</v>
      </c>
      <c r="AO4887" s="3"/>
      <c r="AP4887" s="3" t="s">
        <v>220</v>
      </c>
      <c r="AQ4887" s="3">
        <v>1</v>
      </c>
      <c r="AR4887" s="3">
        <v>6</v>
      </c>
      <c r="AS4887" s="3"/>
      <c r="AU4887" s="3">
        <v>2020</v>
      </c>
      <c r="AV4887" s="3">
        <v>0</v>
      </c>
      <c r="AW4887" s="3"/>
      <c r="AX4887" s="3">
        <v>0</v>
      </c>
      <c r="AY4887" s="3">
        <v>0</v>
      </c>
      <c r="AZ4887" s="3">
        <v>0</v>
      </c>
      <c r="BA4887" s="3" t="s">
        <v>397</v>
      </c>
      <c r="BB4887" s="3" t="s">
        <v>79</v>
      </c>
      <c r="BC4887" s="3">
        <v>3</v>
      </c>
      <c r="BD4887" s="3"/>
      <c r="BE4887" s="3" t="s">
        <v>222</v>
      </c>
      <c r="BF4887" s="3">
        <v>0</v>
      </c>
      <c r="BG4887" s="3">
        <v>0</v>
      </c>
      <c r="BH4887" s="3">
        <v>0</v>
      </c>
      <c r="BI4887" s="3">
        <v>0</v>
      </c>
      <c r="BJ4887" s="3">
        <v>0</v>
      </c>
      <c r="BK4887" s="3">
        <v>1</v>
      </c>
      <c r="BL4887" s="3">
        <v>1</v>
      </c>
      <c r="BM4887" s="24">
        <v>2037</v>
      </c>
      <c r="BN4887">
        <v>0</v>
      </c>
      <c r="BO4887" s="22">
        <f ca="1">((tblInputData[[#This Row],[Investering]]*Opslagfactor)*(1+1*BTW))*(1+1*INDEX)^(tblInputData[[#This Row],[Investeringsjaar]]-YEAR(TODAY()))</f>
        <v>0</v>
      </c>
      <c r="BP4887" s="26" cm="1">
        <f t="array" ref="BP4887">_xlfn.XLOOKUP(tblInputData[[#This Row],[Prioriteit]],'Grafieken CVO_2'!$E$2:$M$2,_xlfn.XLOOKUP(tblInputData[[#This Row],[NORM&amp;CVO]],'Grafieken CVO_2'!$D$3:$D$23,'Grafieken CVO_2'!$E$3:$M$23))</f>
        <v>0</v>
      </c>
      <c r="BQ4887" s="37" t="str">
        <f>_xlfn.XLOOKUP(tblInputData[[#This Row],[Norm]],tblAfkorting[Omschrijving],tblAfkorting[Afkorting])</f>
        <v>O</v>
      </c>
      <c r="BR488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87" s="3" t="str">
        <f>_xlfn.XLOOKUP(tblInputData[[#This Row],[NL/SfB2]],NLfsb[Class-codenotatie],NLfsb[tekst_NL-SfB],"geen")</f>
        <v>Luchtbehandeling</v>
      </c>
    </row>
    <row r="4888" spans="1:71" x14ac:dyDescent="0.3">
      <c r="A4888" s="3">
        <v>0</v>
      </c>
      <c r="B4888" s="3">
        <v>0</v>
      </c>
      <c r="C4888" s="3" t="s">
        <v>39</v>
      </c>
      <c r="D4888" s="3" t="s">
        <v>452</v>
      </c>
      <c r="E4888" s="3">
        <v>2005</v>
      </c>
      <c r="F4888" s="3">
        <v>0</v>
      </c>
      <c r="G4888" s="3">
        <v>2</v>
      </c>
      <c r="H4888" t="s">
        <v>568</v>
      </c>
      <c r="I4888" s="3">
        <v>2</v>
      </c>
      <c r="J4888" s="3">
        <v>20</v>
      </c>
      <c r="K4888" s="3">
        <v>0</v>
      </c>
      <c r="L4888" s="3">
        <v>0</v>
      </c>
      <c r="M4888" s="3" t="s">
        <v>43</v>
      </c>
      <c r="N4888" s="3" t="s">
        <v>38</v>
      </c>
      <c r="O4888" s="3" t="s">
        <v>396</v>
      </c>
      <c r="P4888" s="3">
        <v>3</v>
      </c>
      <c r="Q4888" t="s">
        <v>515</v>
      </c>
      <c r="R4888" s="3"/>
      <c r="S4888" s="3" t="s">
        <v>42</v>
      </c>
      <c r="T4888" s="3" t="s">
        <v>359</v>
      </c>
      <c r="U4888" s="3">
        <v>600</v>
      </c>
      <c r="W4888" s="3" t="s">
        <v>40</v>
      </c>
      <c r="X4888" s="3" t="s">
        <v>453</v>
      </c>
      <c r="Y4888" s="3">
        <v>1</v>
      </c>
      <c r="Z4888" s="3">
        <v>1</v>
      </c>
      <c r="AA4888" s="3">
        <v>1</v>
      </c>
      <c r="AB4888" s="3">
        <v>1</v>
      </c>
      <c r="AC4888" s="3">
        <v>0</v>
      </c>
      <c r="AD4888" s="3">
        <v>0</v>
      </c>
      <c r="AE4888" s="3">
        <v>600</v>
      </c>
      <c r="AF4888" s="3"/>
      <c r="AG4888" s="3" t="s">
        <v>245</v>
      </c>
      <c r="AH4888" s="3" t="s">
        <v>245</v>
      </c>
      <c r="AI4888" s="3" t="s">
        <v>489</v>
      </c>
      <c r="AJ4888" s="3" t="s">
        <v>484</v>
      </c>
      <c r="AK4888" s="3" t="s">
        <v>78</v>
      </c>
      <c r="AL4888" s="3">
        <v>12000</v>
      </c>
      <c r="AM4888" s="3">
        <v>5</v>
      </c>
      <c r="AN4888" s="3">
        <v>0</v>
      </c>
      <c r="AO4888" s="3"/>
      <c r="AP4888" s="3" t="s">
        <v>220</v>
      </c>
      <c r="AQ4888" s="3">
        <v>1</v>
      </c>
      <c r="AR4888" s="3">
        <v>0</v>
      </c>
      <c r="AS4888" s="3"/>
      <c r="AU4888" s="3">
        <v>2025</v>
      </c>
      <c r="AV4888" s="3">
        <v>0</v>
      </c>
      <c r="AW4888" s="3"/>
      <c r="AX4888" s="3">
        <v>9000</v>
      </c>
      <c r="AY4888" s="3">
        <v>12000</v>
      </c>
      <c r="AZ4888" s="3">
        <v>12000</v>
      </c>
      <c r="BA4888" s="3" t="s">
        <v>397</v>
      </c>
      <c r="BB4888" s="3" t="s">
        <v>79</v>
      </c>
      <c r="BC4888" s="3">
        <v>3</v>
      </c>
      <c r="BD4888" s="3"/>
      <c r="BE4888" s="3" t="s">
        <v>222</v>
      </c>
      <c r="BF4888" s="3">
        <v>0</v>
      </c>
      <c r="BG4888" s="3">
        <v>0</v>
      </c>
      <c r="BH4888" s="3">
        <v>0</v>
      </c>
      <c r="BI4888" s="3">
        <v>0</v>
      </c>
      <c r="BJ4888" s="3">
        <v>0</v>
      </c>
      <c r="BK4888" s="3">
        <v>0</v>
      </c>
      <c r="BL4888" s="3">
        <v>0</v>
      </c>
      <c r="BM4888" s="24">
        <v>2037</v>
      </c>
      <c r="BN4888">
        <v>0</v>
      </c>
      <c r="BO4888" s="22">
        <f ca="1">((tblInputData[[#This Row],[Investering]]*Opslagfactor)*(1+1*BTW))*(1+1*INDEX)^(tblInputData[[#This Row],[Investeringsjaar]]-YEAR(TODAY()))</f>
        <v>0</v>
      </c>
      <c r="BP4888" s="26" cm="1">
        <f t="array" ref="BP4888">_xlfn.XLOOKUP(tblInputData[[#This Row],[Prioriteit]],'Grafieken CVO_2'!$E$2:$M$2,_xlfn.XLOOKUP(tblInputData[[#This Row],[NORM&amp;CVO]],'Grafieken CVO_2'!$D$3:$D$23,'Grafieken CVO_2'!$E$3:$M$23))</f>
        <v>1</v>
      </c>
      <c r="BQ4888" s="37" t="str">
        <f>_xlfn.XLOOKUP(tblInputData[[#This Row],[Norm]],tblAfkorting[Omschrijving],tblAfkorting[Afkorting])</f>
        <v>O</v>
      </c>
      <c r="BR48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88" s="3" t="str">
        <f>_xlfn.XLOOKUP(tblInputData[[#This Row],[NL/SfB2]],NLfsb[Class-codenotatie],NLfsb[tekst_NL-SfB],"geen")</f>
        <v>Luchtbehandeling</v>
      </c>
    </row>
    <row r="4889" spans="1:71" x14ac:dyDescent="0.3">
      <c r="A4889" s="3">
        <v>0</v>
      </c>
      <c r="B4889" s="3">
        <v>0</v>
      </c>
      <c r="C4889" s="3" t="s">
        <v>39</v>
      </c>
      <c r="D4889" s="3" t="s">
        <v>452</v>
      </c>
      <c r="E4889" s="3">
        <v>2005</v>
      </c>
      <c r="F4889" s="3">
        <v>0</v>
      </c>
      <c r="G4889" s="3">
        <v>2</v>
      </c>
      <c r="H4889" t="s">
        <v>569</v>
      </c>
      <c r="I4889" s="3">
        <v>2</v>
      </c>
      <c r="J4889" s="3">
        <v>20</v>
      </c>
      <c r="K4889" s="3">
        <v>0</v>
      </c>
      <c r="L4889" s="3">
        <v>0</v>
      </c>
      <c r="M4889" s="3" t="s">
        <v>43</v>
      </c>
      <c r="N4889" s="3" t="s">
        <v>38</v>
      </c>
      <c r="O4889" s="3" t="s">
        <v>398</v>
      </c>
      <c r="P4889" s="3">
        <v>3</v>
      </c>
      <c r="Q4889" t="s">
        <v>515</v>
      </c>
      <c r="R4889" s="3"/>
      <c r="S4889" s="3" t="s">
        <v>42</v>
      </c>
      <c r="T4889" s="3" t="s">
        <v>359</v>
      </c>
      <c r="U4889" s="3">
        <v>1750</v>
      </c>
      <c r="W4889" s="3" t="s">
        <v>40</v>
      </c>
      <c r="X4889" s="3" t="s">
        <v>453</v>
      </c>
      <c r="Y4889" s="3">
        <v>1</v>
      </c>
      <c r="Z4889" s="3">
        <v>1</v>
      </c>
      <c r="AA4889" s="3">
        <v>1</v>
      </c>
      <c r="AB4889" s="3">
        <v>1</v>
      </c>
      <c r="AC4889" s="3">
        <v>0</v>
      </c>
      <c r="AD4889" s="3">
        <v>0</v>
      </c>
      <c r="AE4889" s="3">
        <v>1750</v>
      </c>
      <c r="AF4889" s="3"/>
      <c r="AG4889" s="3" t="s">
        <v>245</v>
      </c>
      <c r="AH4889" s="3" t="s">
        <v>245</v>
      </c>
      <c r="AI4889" s="3" t="s">
        <v>489</v>
      </c>
      <c r="AJ4889" s="3" t="s">
        <v>484</v>
      </c>
      <c r="AK4889" s="3" t="s">
        <v>78</v>
      </c>
      <c r="AL4889" s="3">
        <v>35000</v>
      </c>
      <c r="AM4889" s="3">
        <v>5</v>
      </c>
      <c r="AN4889" s="3">
        <v>0</v>
      </c>
      <c r="AO4889" s="3"/>
      <c r="AP4889" s="3" t="s">
        <v>220</v>
      </c>
      <c r="AQ4889" s="3">
        <v>1</v>
      </c>
      <c r="AR4889" s="3">
        <v>0</v>
      </c>
      <c r="AS4889" s="3"/>
      <c r="AU4889" s="3">
        <v>2025</v>
      </c>
      <c r="AV4889" s="3">
        <v>0</v>
      </c>
      <c r="AW4889" s="3"/>
      <c r="AX4889" s="3">
        <v>26250</v>
      </c>
      <c r="AY4889" s="3">
        <v>35000</v>
      </c>
      <c r="AZ4889" s="3">
        <v>35000</v>
      </c>
      <c r="BA4889" s="3" t="s">
        <v>399</v>
      </c>
      <c r="BB4889" s="3" t="s">
        <v>79</v>
      </c>
      <c r="BC4889" s="3">
        <v>3</v>
      </c>
      <c r="BD4889" s="3"/>
      <c r="BE4889" s="3" t="s">
        <v>222</v>
      </c>
      <c r="BF4889" s="3">
        <v>0</v>
      </c>
      <c r="BG4889" s="3">
        <v>0</v>
      </c>
      <c r="BH4889" s="3">
        <v>0</v>
      </c>
      <c r="BI4889" s="3">
        <v>0</v>
      </c>
      <c r="BJ4889" s="3">
        <v>0</v>
      </c>
      <c r="BK4889" s="3">
        <v>0</v>
      </c>
      <c r="BL4889" s="3">
        <v>0</v>
      </c>
      <c r="BM4889" s="24">
        <v>2037</v>
      </c>
      <c r="BN4889">
        <v>0</v>
      </c>
      <c r="BO4889" s="22">
        <f ca="1">((tblInputData[[#This Row],[Investering]]*Opslagfactor)*(1+1*BTW))*(1+1*INDEX)^(tblInputData[[#This Row],[Investeringsjaar]]-YEAR(TODAY()))</f>
        <v>0</v>
      </c>
      <c r="BP4889" s="26" cm="1">
        <f t="array" ref="BP4889">_xlfn.XLOOKUP(tblInputData[[#This Row],[Prioriteit]],'Grafieken CVO_2'!$E$2:$M$2,_xlfn.XLOOKUP(tblInputData[[#This Row],[NORM&amp;CVO]],'Grafieken CVO_2'!$D$3:$D$23,'Grafieken CVO_2'!$E$3:$M$23))</f>
        <v>1</v>
      </c>
      <c r="BQ4889" s="37" t="str">
        <f>_xlfn.XLOOKUP(tblInputData[[#This Row],[Norm]],tblAfkorting[Omschrijving],tblAfkorting[Afkorting])</f>
        <v>O</v>
      </c>
      <c r="BR48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89" s="3" t="str">
        <f>_xlfn.XLOOKUP(tblInputData[[#This Row],[NL/SfB2]],NLfsb[Class-codenotatie],NLfsb[tekst_NL-SfB],"geen")</f>
        <v>Luchtbehandeling</v>
      </c>
    </row>
    <row r="4890" spans="1:71" hidden="1" x14ac:dyDescent="0.3">
      <c r="A4890" s="3">
        <v>0</v>
      </c>
      <c r="B4890" s="3">
        <v>0</v>
      </c>
      <c r="C4890" s="3" t="s">
        <v>39</v>
      </c>
      <c r="D4890" s="3" t="s">
        <v>452</v>
      </c>
      <c r="E4890" s="3">
        <v>2005</v>
      </c>
      <c r="F4890" s="3">
        <v>0</v>
      </c>
      <c r="G4890" s="3">
        <v>1</v>
      </c>
      <c r="H4890" t="s">
        <v>569</v>
      </c>
      <c r="I4890" s="3">
        <v>2</v>
      </c>
      <c r="J4890" s="3">
        <v>0</v>
      </c>
      <c r="K4890" s="3">
        <v>0</v>
      </c>
      <c r="L4890" s="3">
        <v>0</v>
      </c>
      <c r="M4890" s="3" t="s">
        <v>43</v>
      </c>
      <c r="N4890" s="3" t="s">
        <v>38</v>
      </c>
      <c r="O4890" s="3" t="s">
        <v>398</v>
      </c>
      <c r="P4890" s="3">
        <v>3</v>
      </c>
      <c r="Q4890" t="s">
        <v>515</v>
      </c>
      <c r="R4890" s="3"/>
      <c r="S4890" s="3" t="s">
        <v>50</v>
      </c>
      <c r="T4890" s="3" t="s">
        <v>725</v>
      </c>
      <c r="U4890" s="3">
        <v>0</v>
      </c>
      <c r="W4890" s="3" t="s">
        <v>676</v>
      </c>
      <c r="X4890" s="3" t="s">
        <v>453</v>
      </c>
      <c r="Y4890" s="3">
        <v>1</v>
      </c>
      <c r="Z4890" s="3">
        <v>1</v>
      </c>
      <c r="AA4890" s="3">
        <v>1</v>
      </c>
      <c r="AB4890" s="3">
        <v>2</v>
      </c>
      <c r="AC4890" s="3">
        <v>0</v>
      </c>
      <c r="AD4890" s="3">
        <v>0</v>
      </c>
      <c r="AE4890" s="3">
        <v>0</v>
      </c>
      <c r="AF4890" s="3"/>
      <c r="AG4890" s="3" t="s">
        <v>245</v>
      </c>
      <c r="AH4890" s="3" t="s">
        <v>245</v>
      </c>
      <c r="AI4890" s="3" t="s">
        <v>489</v>
      </c>
      <c r="AJ4890" s="3" t="s">
        <v>484</v>
      </c>
      <c r="AK4890" s="3" t="s">
        <v>78</v>
      </c>
      <c r="AL4890" s="3">
        <v>0</v>
      </c>
      <c r="AM4890" s="3">
        <v>2</v>
      </c>
      <c r="AN4890" s="3">
        <v>0</v>
      </c>
      <c r="AO4890" s="3"/>
      <c r="AP4890" s="3" t="s">
        <v>220</v>
      </c>
      <c r="AQ4890" s="3">
        <v>1</v>
      </c>
      <c r="AR4890" s="3">
        <v>4</v>
      </c>
      <c r="AS4890" s="3"/>
      <c r="AU4890" s="3">
        <v>2020</v>
      </c>
      <c r="AV4890" s="3">
        <v>0</v>
      </c>
      <c r="AW4890" s="3"/>
      <c r="AX4890" s="3">
        <v>0</v>
      </c>
      <c r="AY4890" s="3">
        <v>0</v>
      </c>
      <c r="AZ4890" s="3">
        <v>0</v>
      </c>
      <c r="BA4890" s="3" t="s">
        <v>399</v>
      </c>
      <c r="BB4890" s="3" t="s">
        <v>79</v>
      </c>
      <c r="BC4890" s="3">
        <v>3</v>
      </c>
      <c r="BD4890" s="3"/>
      <c r="BE4890" s="3" t="s">
        <v>222</v>
      </c>
      <c r="BF4890" s="3">
        <v>0</v>
      </c>
      <c r="BG4890" s="3">
        <v>0</v>
      </c>
      <c r="BH4890" s="3">
        <v>0</v>
      </c>
      <c r="BI4890" s="3">
        <v>2</v>
      </c>
      <c r="BJ4890" s="3">
        <v>0</v>
      </c>
      <c r="BK4890" s="3">
        <v>0</v>
      </c>
      <c r="BL4890" s="3">
        <v>1</v>
      </c>
      <c r="BM4890" s="24">
        <v>2037</v>
      </c>
      <c r="BN4890">
        <v>0</v>
      </c>
      <c r="BO4890" s="22">
        <f ca="1">((tblInputData[[#This Row],[Investering]]*Opslagfactor)*(1+1*BTW))*(1+1*INDEX)^(tblInputData[[#This Row],[Investeringsjaar]]-YEAR(TODAY()))</f>
        <v>0</v>
      </c>
      <c r="BP4890" s="26" cm="1">
        <f t="array" ref="BP4890">_xlfn.XLOOKUP(tblInputData[[#This Row],[Prioriteit]],'Grafieken CVO_2'!$E$2:$M$2,_xlfn.XLOOKUP(tblInputData[[#This Row],[NORM&amp;CVO]],'Grafieken CVO_2'!$D$3:$D$23,'Grafieken CVO_2'!$E$3:$M$23))</f>
        <v>0</v>
      </c>
      <c r="BQ4890" s="37" t="str">
        <f>_xlfn.XLOOKUP(tblInputData[[#This Row],[Norm]],tblAfkorting[Omschrijving],tblAfkorting[Afkorting])</f>
        <v>O</v>
      </c>
      <c r="BR489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90" s="3" t="str">
        <f>_xlfn.XLOOKUP(tblInputData[[#This Row],[NL/SfB2]],NLfsb[Class-codenotatie],NLfsb[tekst_NL-SfB],"geen")</f>
        <v>Luchtbehandeling</v>
      </c>
    </row>
    <row r="4891" spans="1:71" x14ac:dyDescent="0.3">
      <c r="A4891" s="3">
        <v>0</v>
      </c>
      <c r="B4891" s="3">
        <v>0</v>
      </c>
      <c r="C4891" s="3" t="s">
        <v>39</v>
      </c>
      <c r="D4891" s="3" t="s">
        <v>452</v>
      </c>
      <c r="E4891" s="3">
        <v>2005</v>
      </c>
      <c r="F4891" s="3">
        <v>0</v>
      </c>
      <c r="G4891" s="3">
        <v>2</v>
      </c>
      <c r="H4891" t="s">
        <v>570</v>
      </c>
      <c r="I4891" s="3">
        <v>2</v>
      </c>
      <c r="J4891" s="3">
        <v>20</v>
      </c>
      <c r="K4891" s="3">
        <v>0</v>
      </c>
      <c r="L4891" s="3">
        <v>0</v>
      </c>
      <c r="M4891" s="3" t="s">
        <v>43</v>
      </c>
      <c r="N4891" s="3" t="s">
        <v>38</v>
      </c>
      <c r="O4891" s="3" t="s">
        <v>400</v>
      </c>
      <c r="P4891" s="3">
        <v>3</v>
      </c>
      <c r="Q4891" t="s">
        <v>515</v>
      </c>
      <c r="R4891" s="3"/>
      <c r="S4891" s="3" t="s">
        <v>42</v>
      </c>
      <c r="T4891" s="3" t="s">
        <v>359</v>
      </c>
      <c r="U4891" s="3">
        <v>1950</v>
      </c>
      <c r="W4891" s="3" t="s">
        <v>40</v>
      </c>
      <c r="X4891" s="3" t="s">
        <v>453</v>
      </c>
      <c r="Y4891" s="3">
        <v>1</v>
      </c>
      <c r="Z4891" s="3">
        <v>1</v>
      </c>
      <c r="AA4891" s="3">
        <v>1</v>
      </c>
      <c r="AB4891" s="3">
        <v>1</v>
      </c>
      <c r="AC4891" s="3">
        <v>0</v>
      </c>
      <c r="AD4891" s="3">
        <v>0</v>
      </c>
      <c r="AE4891" s="3">
        <v>1950</v>
      </c>
      <c r="AF4891" s="3"/>
      <c r="AG4891" s="3" t="s">
        <v>245</v>
      </c>
      <c r="AH4891" s="3" t="s">
        <v>245</v>
      </c>
      <c r="AI4891" s="3" t="s">
        <v>489</v>
      </c>
      <c r="AJ4891" s="3" t="s">
        <v>484</v>
      </c>
      <c r="AK4891" s="3" t="s">
        <v>78</v>
      </c>
      <c r="AL4891" s="3">
        <v>39000</v>
      </c>
      <c r="AM4891" s="3">
        <v>5</v>
      </c>
      <c r="AN4891" s="3">
        <v>0</v>
      </c>
      <c r="AO4891" s="3"/>
      <c r="AP4891" s="3" t="s">
        <v>220</v>
      </c>
      <c r="AQ4891" s="3">
        <v>1</v>
      </c>
      <c r="AR4891" s="3">
        <v>0</v>
      </c>
      <c r="AS4891" s="3"/>
      <c r="AU4891" s="3">
        <v>2025</v>
      </c>
      <c r="AV4891" s="3">
        <v>0</v>
      </c>
      <c r="AW4891" s="3"/>
      <c r="AX4891" s="3">
        <v>29250</v>
      </c>
      <c r="AY4891" s="3">
        <v>39000</v>
      </c>
      <c r="AZ4891" s="3">
        <v>39000</v>
      </c>
      <c r="BA4891" s="3" t="s">
        <v>401</v>
      </c>
      <c r="BB4891" s="3" t="s">
        <v>79</v>
      </c>
      <c r="BC4891" s="3">
        <v>3</v>
      </c>
      <c r="BD4891" s="3"/>
      <c r="BE4891" s="3" t="s">
        <v>222</v>
      </c>
      <c r="BF4891" s="3">
        <v>0</v>
      </c>
      <c r="BG4891" s="3">
        <v>0</v>
      </c>
      <c r="BH4891" s="3">
        <v>0</v>
      </c>
      <c r="BI4891" s="3">
        <v>0</v>
      </c>
      <c r="BJ4891" s="3">
        <v>0</v>
      </c>
      <c r="BK4891" s="3">
        <v>0</v>
      </c>
      <c r="BL4891" s="3">
        <v>0</v>
      </c>
      <c r="BM4891" s="24">
        <v>2037</v>
      </c>
      <c r="BN4891">
        <v>0</v>
      </c>
      <c r="BO4891" s="22">
        <f ca="1">((tblInputData[[#This Row],[Investering]]*Opslagfactor)*(1+1*BTW))*(1+1*INDEX)^(tblInputData[[#This Row],[Investeringsjaar]]-YEAR(TODAY()))</f>
        <v>0</v>
      </c>
      <c r="BP4891" s="26" cm="1">
        <f t="array" ref="BP4891">_xlfn.XLOOKUP(tblInputData[[#This Row],[Prioriteit]],'Grafieken CVO_2'!$E$2:$M$2,_xlfn.XLOOKUP(tblInputData[[#This Row],[NORM&amp;CVO]],'Grafieken CVO_2'!$D$3:$D$23,'Grafieken CVO_2'!$E$3:$M$23))</f>
        <v>1</v>
      </c>
      <c r="BQ4891" s="37" t="str">
        <f>_xlfn.XLOOKUP(tblInputData[[#This Row],[Norm]],tblAfkorting[Omschrijving],tblAfkorting[Afkorting])</f>
        <v>O</v>
      </c>
      <c r="BR48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91" s="3" t="str">
        <f>_xlfn.XLOOKUP(tblInputData[[#This Row],[NL/SfB2]],NLfsb[Class-codenotatie],NLfsb[tekst_NL-SfB],"geen")</f>
        <v>Luchtbehandeling</v>
      </c>
    </row>
    <row r="4892" spans="1:71" hidden="1" x14ac:dyDescent="0.3">
      <c r="A4892" s="3">
        <v>0</v>
      </c>
      <c r="B4892" s="3">
        <v>0</v>
      </c>
      <c r="C4892" s="3" t="s">
        <v>39</v>
      </c>
      <c r="D4892" s="3" t="s">
        <v>452</v>
      </c>
      <c r="E4892" s="3">
        <v>2005</v>
      </c>
      <c r="F4892" s="3">
        <v>0</v>
      </c>
      <c r="G4892" s="3">
        <v>1</v>
      </c>
      <c r="H4892" t="s">
        <v>570</v>
      </c>
      <c r="I4892" s="3">
        <v>2</v>
      </c>
      <c r="J4892" s="3">
        <v>0</v>
      </c>
      <c r="K4892" s="3">
        <v>0</v>
      </c>
      <c r="L4892" s="3">
        <v>0</v>
      </c>
      <c r="M4892" s="3" t="s">
        <v>43</v>
      </c>
      <c r="N4892" s="3" t="s">
        <v>38</v>
      </c>
      <c r="O4892" s="3" t="s">
        <v>400</v>
      </c>
      <c r="P4892" s="3">
        <v>3</v>
      </c>
      <c r="Q4892" t="s">
        <v>515</v>
      </c>
      <c r="R4892" s="3"/>
      <c r="S4892" s="3" t="s">
        <v>50</v>
      </c>
      <c r="T4892" s="3" t="s">
        <v>725</v>
      </c>
      <c r="U4892" s="3">
        <v>0</v>
      </c>
      <c r="W4892" s="3" t="s">
        <v>676</v>
      </c>
      <c r="X4892" s="3" t="s">
        <v>453</v>
      </c>
      <c r="Y4892" s="3">
        <v>1</v>
      </c>
      <c r="Z4892" s="3">
        <v>1</v>
      </c>
      <c r="AA4892" s="3">
        <v>1</v>
      </c>
      <c r="AB4892" s="3">
        <v>2</v>
      </c>
      <c r="AC4892" s="3">
        <v>0</v>
      </c>
      <c r="AD4892" s="3">
        <v>0</v>
      </c>
      <c r="AE4892" s="3">
        <v>0</v>
      </c>
      <c r="AF4892" s="3"/>
      <c r="AG4892" s="3" t="s">
        <v>245</v>
      </c>
      <c r="AH4892" s="3" t="s">
        <v>245</v>
      </c>
      <c r="AI4892" s="3" t="s">
        <v>489</v>
      </c>
      <c r="AJ4892" s="3" t="s">
        <v>484</v>
      </c>
      <c r="AK4892" s="3" t="s">
        <v>78</v>
      </c>
      <c r="AL4892" s="3">
        <v>0</v>
      </c>
      <c r="AM4892" s="3">
        <v>2</v>
      </c>
      <c r="AN4892" s="3">
        <v>0</v>
      </c>
      <c r="AO4892" s="3"/>
      <c r="AP4892" s="3" t="s">
        <v>220</v>
      </c>
      <c r="AQ4892" s="3">
        <v>1</v>
      </c>
      <c r="AR4892" s="3">
        <v>4</v>
      </c>
      <c r="AS4892" s="3"/>
      <c r="AU4892" s="3">
        <v>2020</v>
      </c>
      <c r="AV4892" s="3">
        <v>0</v>
      </c>
      <c r="AW4892" s="3"/>
      <c r="AX4892" s="3">
        <v>0</v>
      </c>
      <c r="AY4892" s="3">
        <v>0</v>
      </c>
      <c r="AZ4892" s="3">
        <v>0</v>
      </c>
      <c r="BA4892" s="3" t="s">
        <v>401</v>
      </c>
      <c r="BB4892" s="3" t="s">
        <v>79</v>
      </c>
      <c r="BC4892" s="3">
        <v>3</v>
      </c>
      <c r="BD4892" s="3"/>
      <c r="BE4892" s="3" t="s">
        <v>222</v>
      </c>
      <c r="BF4892" s="3">
        <v>0</v>
      </c>
      <c r="BG4892" s="3">
        <v>0</v>
      </c>
      <c r="BH4892" s="3">
        <v>0</v>
      </c>
      <c r="BI4892" s="3">
        <v>2</v>
      </c>
      <c r="BJ4892" s="3">
        <v>0</v>
      </c>
      <c r="BK4892" s="3">
        <v>0</v>
      </c>
      <c r="BL4892" s="3">
        <v>1</v>
      </c>
      <c r="BM4892" s="24">
        <v>2037</v>
      </c>
      <c r="BN4892">
        <v>0</v>
      </c>
      <c r="BO4892" s="22">
        <f ca="1">((tblInputData[[#This Row],[Investering]]*Opslagfactor)*(1+1*BTW))*(1+1*INDEX)^(tblInputData[[#This Row],[Investeringsjaar]]-YEAR(TODAY()))</f>
        <v>0</v>
      </c>
      <c r="BP4892" s="26" cm="1">
        <f t="array" ref="BP4892">_xlfn.XLOOKUP(tblInputData[[#This Row],[Prioriteit]],'Grafieken CVO_2'!$E$2:$M$2,_xlfn.XLOOKUP(tblInputData[[#This Row],[NORM&amp;CVO]],'Grafieken CVO_2'!$D$3:$D$23,'Grafieken CVO_2'!$E$3:$M$23))</f>
        <v>0</v>
      </c>
      <c r="BQ4892" s="37" t="str">
        <f>_xlfn.XLOOKUP(tblInputData[[#This Row],[Norm]],tblAfkorting[Omschrijving],tblAfkorting[Afkorting])</f>
        <v>O</v>
      </c>
      <c r="BR489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92" s="3" t="str">
        <f>_xlfn.XLOOKUP(tblInputData[[#This Row],[NL/SfB2]],NLfsb[Class-codenotatie],NLfsb[tekst_NL-SfB],"geen")</f>
        <v>Luchtbehandeling</v>
      </c>
    </row>
    <row r="4893" spans="1:71" x14ac:dyDescent="0.3">
      <c r="A4893" s="3">
        <v>0</v>
      </c>
      <c r="B4893" s="3">
        <v>0</v>
      </c>
      <c r="C4893" s="3" t="s">
        <v>39</v>
      </c>
      <c r="D4893" s="3" t="s">
        <v>452</v>
      </c>
      <c r="E4893" s="3">
        <v>2005</v>
      </c>
      <c r="F4893" s="3">
        <v>0</v>
      </c>
      <c r="G4893" s="3">
        <v>2</v>
      </c>
      <c r="H4893" t="s">
        <v>544</v>
      </c>
      <c r="I4893" s="3">
        <v>2</v>
      </c>
      <c r="J4893" s="3">
        <v>20</v>
      </c>
      <c r="K4893" s="3">
        <v>0</v>
      </c>
      <c r="L4893" s="3">
        <v>0</v>
      </c>
      <c r="M4893" s="3" t="s">
        <v>43</v>
      </c>
      <c r="N4893" s="3" t="s">
        <v>38</v>
      </c>
      <c r="O4893" s="3" t="s">
        <v>402</v>
      </c>
      <c r="P4893" s="3">
        <v>3</v>
      </c>
      <c r="R4893" s="3"/>
      <c r="S4893" s="3" t="s">
        <v>42</v>
      </c>
      <c r="T4893" s="3" t="s">
        <v>359</v>
      </c>
      <c r="U4893" s="3">
        <v>250</v>
      </c>
      <c r="W4893" s="3" t="s">
        <v>40</v>
      </c>
      <c r="X4893" s="3" t="s">
        <v>453</v>
      </c>
      <c r="Y4893" s="3">
        <v>1</v>
      </c>
      <c r="Z4893" s="3">
        <v>1</v>
      </c>
      <c r="AA4893" s="3">
        <v>1</v>
      </c>
      <c r="AB4893" s="3">
        <v>1</v>
      </c>
      <c r="AC4893" s="3">
        <v>0</v>
      </c>
      <c r="AD4893" s="3">
        <v>0</v>
      </c>
      <c r="AE4893" s="3">
        <v>250</v>
      </c>
      <c r="AF4893" s="3"/>
      <c r="AG4893" s="3" t="s">
        <v>245</v>
      </c>
      <c r="AH4893" s="3" t="s">
        <v>245</v>
      </c>
      <c r="AI4893" s="3" t="s">
        <v>489</v>
      </c>
      <c r="AJ4893" s="3" t="s">
        <v>484</v>
      </c>
      <c r="AK4893" s="3" t="s">
        <v>78</v>
      </c>
      <c r="AL4893" s="3">
        <v>5000</v>
      </c>
      <c r="AM4893" s="3">
        <v>5</v>
      </c>
      <c r="AN4893" s="3">
        <v>0</v>
      </c>
      <c r="AO4893" s="3"/>
      <c r="AP4893" s="3" t="s">
        <v>220</v>
      </c>
      <c r="AQ4893" s="3">
        <v>1</v>
      </c>
      <c r="AR4893" s="3">
        <v>0</v>
      </c>
      <c r="AS4893" s="3"/>
      <c r="AU4893" s="3">
        <v>2025</v>
      </c>
      <c r="AV4893" s="3">
        <v>0</v>
      </c>
      <c r="AW4893" s="3"/>
      <c r="AX4893" s="3">
        <v>3750</v>
      </c>
      <c r="AY4893" s="3">
        <v>5000</v>
      </c>
      <c r="AZ4893" s="3">
        <v>5000</v>
      </c>
      <c r="BA4893" s="3"/>
      <c r="BB4893" s="3" t="s">
        <v>79</v>
      </c>
      <c r="BC4893" s="3">
        <v>3</v>
      </c>
      <c r="BD4893" s="3"/>
      <c r="BE4893" s="3" t="s">
        <v>222</v>
      </c>
      <c r="BF4893" s="3">
        <v>0</v>
      </c>
      <c r="BG4893" s="3">
        <v>0</v>
      </c>
      <c r="BH4893" s="3">
        <v>0</v>
      </c>
      <c r="BI4893" s="3">
        <v>0</v>
      </c>
      <c r="BJ4893" s="3">
        <v>0</v>
      </c>
      <c r="BK4893" s="3">
        <v>0</v>
      </c>
      <c r="BL4893" s="3">
        <v>0</v>
      </c>
      <c r="BM4893" s="24">
        <v>2037</v>
      </c>
      <c r="BN4893">
        <v>0</v>
      </c>
      <c r="BO4893" s="22">
        <f ca="1">((tblInputData[[#This Row],[Investering]]*Opslagfactor)*(1+1*BTW))*(1+1*INDEX)^(tblInputData[[#This Row],[Investeringsjaar]]-YEAR(TODAY()))</f>
        <v>0</v>
      </c>
      <c r="BP4893" s="26" cm="1">
        <f t="array" ref="BP4893">_xlfn.XLOOKUP(tblInputData[[#This Row],[Prioriteit]],'Grafieken CVO_2'!$E$2:$M$2,_xlfn.XLOOKUP(tblInputData[[#This Row],[NORM&amp;CVO]],'Grafieken CVO_2'!$D$3:$D$23,'Grafieken CVO_2'!$E$3:$M$23))</f>
        <v>1</v>
      </c>
      <c r="BQ4893" s="37" t="str">
        <f>_xlfn.XLOOKUP(tblInputData[[#This Row],[Norm]],tblAfkorting[Omschrijving],tblAfkorting[Afkorting])</f>
        <v>O</v>
      </c>
      <c r="BR48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93" s="3" t="str">
        <f>_xlfn.XLOOKUP(tblInputData[[#This Row],[NL/SfB2]],NLfsb[Class-codenotatie],NLfsb[tekst_NL-SfB],"geen")</f>
        <v>Luchtbehandeling</v>
      </c>
    </row>
    <row r="4894" spans="1:71" x14ac:dyDescent="0.3">
      <c r="A4894" s="3">
        <v>0</v>
      </c>
      <c r="B4894" s="3">
        <v>0</v>
      </c>
      <c r="C4894" s="3" t="s">
        <v>39</v>
      </c>
      <c r="D4894" s="3" t="s">
        <v>452</v>
      </c>
      <c r="E4894" s="3">
        <v>2005</v>
      </c>
      <c r="F4894" s="3">
        <v>0</v>
      </c>
      <c r="G4894" s="3">
        <v>4</v>
      </c>
      <c r="H4894" t="s">
        <v>571</v>
      </c>
      <c r="I4894" s="3">
        <v>5</v>
      </c>
      <c r="J4894" s="3">
        <v>0</v>
      </c>
      <c r="K4894" s="3">
        <v>0</v>
      </c>
      <c r="L4894" s="3">
        <v>0</v>
      </c>
      <c r="M4894" s="3" t="s">
        <v>43</v>
      </c>
      <c r="N4894" s="3" t="s">
        <v>38</v>
      </c>
      <c r="O4894" s="3" t="s">
        <v>403</v>
      </c>
      <c r="P4894" s="3">
        <v>1</v>
      </c>
      <c r="Q4894" t="s">
        <v>515</v>
      </c>
      <c r="R4894" s="3"/>
      <c r="S4894" s="3" t="s">
        <v>49</v>
      </c>
      <c r="T4894" s="3" t="s">
        <v>733</v>
      </c>
      <c r="U4894" s="3">
        <v>0</v>
      </c>
      <c r="W4894" s="3" t="s">
        <v>672</v>
      </c>
      <c r="X4894" s="3" t="s">
        <v>453</v>
      </c>
      <c r="Y4894" s="3">
        <v>1</v>
      </c>
      <c r="Z4894" s="3">
        <v>1</v>
      </c>
      <c r="AA4894" s="3">
        <v>1</v>
      </c>
      <c r="AB4894" s="3">
        <v>2</v>
      </c>
      <c r="AC4894" s="3">
        <v>0</v>
      </c>
      <c r="AD4894" s="3">
        <v>0</v>
      </c>
      <c r="AE4894" s="3">
        <v>0</v>
      </c>
      <c r="AF4894" s="3"/>
      <c r="AG4894" s="3" t="s">
        <v>248</v>
      </c>
      <c r="AH4894" s="3" t="s">
        <v>248</v>
      </c>
      <c r="AI4894" s="3" t="s">
        <v>489</v>
      </c>
      <c r="AJ4894" s="3" t="s">
        <v>484</v>
      </c>
      <c r="AK4894" s="3" t="s">
        <v>78</v>
      </c>
      <c r="AL4894" s="3">
        <v>0</v>
      </c>
      <c r="AM4894" s="3">
        <v>4</v>
      </c>
      <c r="AN4894" s="3">
        <v>0</v>
      </c>
      <c r="AO4894" s="3"/>
      <c r="AP4894" s="3" t="s">
        <v>220</v>
      </c>
      <c r="AQ4894" s="3">
        <v>1</v>
      </c>
      <c r="AR4894" s="3">
        <v>5</v>
      </c>
      <c r="AS4894" s="3"/>
      <c r="AU4894" s="3">
        <v>2020</v>
      </c>
      <c r="AV4894" s="3">
        <v>0</v>
      </c>
      <c r="AW4894" s="3"/>
      <c r="AX4894" s="3">
        <v>0</v>
      </c>
      <c r="AY4894" s="3">
        <v>0</v>
      </c>
      <c r="AZ4894" s="3">
        <v>0</v>
      </c>
      <c r="BA4894" s="3" t="s">
        <v>404</v>
      </c>
      <c r="BB4894" s="3" t="s">
        <v>79</v>
      </c>
      <c r="BC4894" s="3">
        <v>1</v>
      </c>
      <c r="BD4894" s="3"/>
      <c r="BE4894" s="3" t="s">
        <v>222</v>
      </c>
      <c r="BF4894" s="3">
        <v>0</v>
      </c>
      <c r="BG4894" s="3">
        <v>0</v>
      </c>
      <c r="BH4894" s="3">
        <v>0</v>
      </c>
      <c r="BI4894" s="3">
        <v>1</v>
      </c>
      <c r="BJ4894" s="3">
        <v>0</v>
      </c>
      <c r="BK4894" s="3">
        <v>0</v>
      </c>
      <c r="BL4894" s="3">
        <v>0</v>
      </c>
      <c r="BM4894" s="24">
        <v>2037</v>
      </c>
      <c r="BN4894">
        <v>0</v>
      </c>
      <c r="BO4894" s="22">
        <f ca="1">((tblInputData[[#This Row],[Investering]]*Opslagfactor)*(1+1*BTW))*(1+1*INDEX)^(tblInputData[[#This Row],[Investeringsjaar]]-YEAR(TODAY()))</f>
        <v>0</v>
      </c>
      <c r="BP4894" s="26" cm="1">
        <f t="array" ref="BP4894">_xlfn.XLOOKUP(tblInputData[[#This Row],[Prioriteit]],'Grafieken CVO_2'!$E$2:$M$2,_xlfn.XLOOKUP(tblInputData[[#This Row],[NORM&amp;CVO]],'Grafieken CVO_2'!$D$3:$D$23,'Grafieken CVO_2'!$E$3:$M$23))</f>
        <v>1</v>
      </c>
      <c r="BQ4894" s="37" t="str">
        <f>_xlfn.XLOOKUP(tblInputData[[#This Row],[Norm]],tblAfkorting[Omschrijving],tblAfkorting[Afkorting])</f>
        <v>O</v>
      </c>
      <c r="BR4894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4894" s="3" t="str">
        <f>_xlfn.XLOOKUP(tblInputData[[#This Row],[NL/SfB2]],NLfsb[Class-codenotatie],NLfsb[tekst_NL-SfB],"geen")</f>
        <v>Luchtbehandeling</v>
      </c>
    </row>
    <row r="4895" spans="1:71" x14ac:dyDescent="0.3">
      <c r="A4895" s="3">
        <v>0</v>
      </c>
      <c r="B4895" s="3">
        <v>0</v>
      </c>
      <c r="C4895" s="3" t="s">
        <v>39</v>
      </c>
      <c r="D4895" s="3" t="s">
        <v>452</v>
      </c>
      <c r="E4895" s="3">
        <v>2005</v>
      </c>
      <c r="F4895" s="3">
        <v>0</v>
      </c>
      <c r="G4895" s="3">
        <v>2</v>
      </c>
      <c r="H4895" t="s">
        <v>571</v>
      </c>
      <c r="I4895" s="3">
        <v>5</v>
      </c>
      <c r="J4895" s="3">
        <v>20</v>
      </c>
      <c r="K4895" s="3">
        <v>0</v>
      </c>
      <c r="L4895" s="3">
        <v>0</v>
      </c>
      <c r="M4895" s="3" t="s">
        <v>43</v>
      </c>
      <c r="N4895" s="3" t="s">
        <v>38</v>
      </c>
      <c r="O4895" s="3" t="s">
        <v>403</v>
      </c>
      <c r="P4895" s="3">
        <v>3</v>
      </c>
      <c r="Q4895" t="s">
        <v>515</v>
      </c>
      <c r="R4895" s="3"/>
      <c r="S4895" s="3" t="s">
        <v>42</v>
      </c>
      <c r="T4895" s="3" t="s">
        <v>359</v>
      </c>
      <c r="U4895" s="3">
        <v>1950</v>
      </c>
      <c r="W4895" s="3" t="s">
        <v>40</v>
      </c>
      <c r="X4895" s="3" t="s">
        <v>453</v>
      </c>
      <c r="Y4895" s="3">
        <v>1</v>
      </c>
      <c r="Z4895" s="3">
        <v>1</v>
      </c>
      <c r="AA4895" s="3">
        <v>1</v>
      </c>
      <c r="AB4895" s="3">
        <v>1</v>
      </c>
      <c r="AC4895" s="3">
        <v>0</v>
      </c>
      <c r="AD4895" s="3">
        <v>0</v>
      </c>
      <c r="AE4895" s="3">
        <v>1950</v>
      </c>
      <c r="AF4895" s="3"/>
      <c r="AG4895" s="3" t="s">
        <v>248</v>
      </c>
      <c r="AH4895" s="3" t="s">
        <v>248</v>
      </c>
      <c r="AI4895" s="3" t="s">
        <v>489</v>
      </c>
      <c r="AJ4895" s="3" t="s">
        <v>484</v>
      </c>
      <c r="AK4895" s="3" t="s">
        <v>78</v>
      </c>
      <c r="AL4895" s="3">
        <v>39000</v>
      </c>
      <c r="AM4895" s="3">
        <v>5</v>
      </c>
      <c r="AN4895" s="3">
        <v>0</v>
      </c>
      <c r="AO4895" s="3"/>
      <c r="AP4895" s="3" t="s">
        <v>220</v>
      </c>
      <c r="AQ4895" s="3">
        <v>1</v>
      </c>
      <c r="AR4895" s="3">
        <v>0</v>
      </c>
      <c r="AS4895" s="3"/>
      <c r="AU4895" s="3">
        <v>2025</v>
      </c>
      <c r="AV4895" s="3">
        <v>0</v>
      </c>
      <c r="AW4895" s="3"/>
      <c r="AX4895" s="3">
        <v>29250</v>
      </c>
      <c r="AY4895" s="3">
        <v>39000</v>
      </c>
      <c r="AZ4895" s="3">
        <v>39000</v>
      </c>
      <c r="BA4895" s="3" t="s">
        <v>404</v>
      </c>
      <c r="BB4895" s="3" t="s">
        <v>79</v>
      </c>
      <c r="BC4895" s="3">
        <v>3</v>
      </c>
      <c r="BD4895" s="3"/>
      <c r="BE4895" s="3" t="s">
        <v>222</v>
      </c>
      <c r="BF4895" s="3">
        <v>0</v>
      </c>
      <c r="BG4895" s="3">
        <v>0</v>
      </c>
      <c r="BH4895" s="3">
        <v>0</v>
      </c>
      <c r="BI4895" s="3">
        <v>0</v>
      </c>
      <c r="BJ4895" s="3">
        <v>0</v>
      </c>
      <c r="BK4895" s="3">
        <v>0</v>
      </c>
      <c r="BL4895" s="3">
        <v>0</v>
      </c>
      <c r="BM4895" s="24">
        <v>2037</v>
      </c>
      <c r="BN4895">
        <v>0</v>
      </c>
      <c r="BO4895" s="22">
        <f ca="1">((tblInputData[[#This Row],[Investering]]*Opslagfactor)*(1+1*BTW))*(1+1*INDEX)^(tblInputData[[#This Row],[Investeringsjaar]]-YEAR(TODAY()))</f>
        <v>0</v>
      </c>
      <c r="BP4895" s="26" cm="1">
        <f t="array" ref="BP4895">_xlfn.XLOOKUP(tblInputData[[#This Row],[Prioriteit]],'Grafieken CVO_2'!$E$2:$M$2,_xlfn.XLOOKUP(tblInputData[[#This Row],[NORM&amp;CVO]],'Grafieken CVO_2'!$D$3:$D$23,'Grafieken CVO_2'!$E$3:$M$23))</f>
        <v>1</v>
      </c>
      <c r="BQ4895" s="37" t="str">
        <f>_xlfn.XLOOKUP(tblInputData[[#This Row],[Norm]],tblAfkorting[Omschrijving],tblAfkorting[Afkorting])</f>
        <v>O</v>
      </c>
      <c r="BR48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95" s="3" t="str">
        <f>_xlfn.XLOOKUP(tblInputData[[#This Row],[NL/SfB2]],NLfsb[Class-codenotatie],NLfsb[tekst_NL-SfB],"geen")</f>
        <v>Luchtbehandeling</v>
      </c>
    </row>
    <row r="4896" spans="1:71" hidden="1" x14ac:dyDescent="0.3">
      <c r="A4896" s="3">
        <v>0</v>
      </c>
      <c r="B4896" s="3">
        <v>0</v>
      </c>
      <c r="C4896" s="3" t="s">
        <v>39</v>
      </c>
      <c r="D4896" s="3" t="s">
        <v>452</v>
      </c>
      <c r="E4896" s="3">
        <v>2005</v>
      </c>
      <c r="F4896" s="3">
        <v>0</v>
      </c>
      <c r="G4896" s="3">
        <v>1</v>
      </c>
      <c r="H4896" t="s">
        <v>571</v>
      </c>
      <c r="I4896" s="3">
        <v>5</v>
      </c>
      <c r="J4896" s="3">
        <v>0</v>
      </c>
      <c r="K4896" s="3">
        <v>0</v>
      </c>
      <c r="L4896" s="3">
        <v>0</v>
      </c>
      <c r="M4896" s="3" t="s">
        <v>43</v>
      </c>
      <c r="N4896" s="3" t="s">
        <v>38</v>
      </c>
      <c r="O4896" s="3" t="s">
        <v>403</v>
      </c>
      <c r="P4896" s="3">
        <v>3</v>
      </c>
      <c r="Q4896" t="s">
        <v>515</v>
      </c>
      <c r="R4896" s="3"/>
      <c r="S4896" s="3" t="s">
        <v>50</v>
      </c>
      <c r="T4896" s="3" t="s">
        <v>725</v>
      </c>
      <c r="U4896" s="3">
        <v>0</v>
      </c>
      <c r="W4896" s="3" t="s">
        <v>676</v>
      </c>
      <c r="X4896" s="3" t="s">
        <v>453</v>
      </c>
      <c r="Y4896" s="3">
        <v>1</v>
      </c>
      <c r="Z4896" s="3">
        <v>1</v>
      </c>
      <c r="AA4896" s="3">
        <v>1</v>
      </c>
      <c r="AB4896" s="3">
        <v>2</v>
      </c>
      <c r="AC4896" s="3">
        <v>0</v>
      </c>
      <c r="AD4896" s="3">
        <v>0</v>
      </c>
      <c r="AE4896" s="3">
        <v>0</v>
      </c>
      <c r="AF4896" s="3"/>
      <c r="AG4896" s="3" t="s">
        <v>248</v>
      </c>
      <c r="AH4896" s="3" t="s">
        <v>248</v>
      </c>
      <c r="AI4896" s="3" t="s">
        <v>489</v>
      </c>
      <c r="AJ4896" s="3" t="s">
        <v>484</v>
      </c>
      <c r="AK4896" s="3" t="s">
        <v>78</v>
      </c>
      <c r="AL4896" s="3">
        <v>0</v>
      </c>
      <c r="AM4896" s="3">
        <v>2</v>
      </c>
      <c r="AN4896" s="3">
        <v>0</v>
      </c>
      <c r="AO4896" s="3"/>
      <c r="AP4896" s="3" t="s">
        <v>220</v>
      </c>
      <c r="AQ4896" s="3">
        <v>1</v>
      </c>
      <c r="AR4896" s="3">
        <v>4</v>
      </c>
      <c r="AS4896" s="3"/>
      <c r="AU4896" s="3">
        <v>2020</v>
      </c>
      <c r="AV4896" s="3">
        <v>0</v>
      </c>
      <c r="AW4896" s="3"/>
      <c r="AX4896" s="3">
        <v>0</v>
      </c>
      <c r="AY4896" s="3">
        <v>0</v>
      </c>
      <c r="AZ4896" s="3">
        <v>0</v>
      </c>
      <c r="BA4896" s="3" t="s">
        <v>404</v>
      </c>
      <c r="BB4896" s="3" t="s">
        <v>79</v>
      </c>
      <c r="BC4896" s="3">
        <v>3</v>
      </c>
      <c r="BD4896" s="3"/>
      <c r="BE4896" s="3" t="s">
        <v>222</v>
      </c>
      <c r="BF4896" s="3">
        <v>0</v>
      </c>
      <c r="BG4896" s="3">
        <v>0</v>
      </c>
      <c r="BH4896" s="3">
        <v>0</v>
      </c>
      <c r="BI4896" s="3">
        <v>2</v>
      </c>
      <c r="BJ4896" s="3">
        <v>0</v>
      </c>
      <c r="BK4896" s="3">
        <v>0</v>
      </c>
      <c r="BL4896" s="3">
        <v>1</v>
      </c>
      <c r="BM4896" s="24">
        <v>2037</v>
      </c>
      <c r="BN4896">
        <v>0</v>
      </c>
      <c r="BO4896" s="22">
        <f ca="1">((tblInputData[[#This Row],[Investering]]*Opslagfactor)*(1+1*BTW))*(1+1*INDEX)^(tblInputData[[#This Row],[Investeringsjaar]]-YEAR(TODAY()))</f>
        <v>0</v>
      </c>
      <c r="BP4896" s="26" cm="1">
        <f t="array" ref="BP4896">_xlfn.XLOOKUP(tblInputData[[#This Row],[Prioriteit]],'Grafieken CVO_2'!$E$2:$M$2,_xlfn.XLOOKUP(tblInputData[[#This Row],[NORM&amp;CVO]],'Grafieken CVO_2'!$D$3:$D$23,'Grafieken CVO_2'!$E$3:$M$23))</f>
        <v>0</v>
      </c>
      <c r="BQ4896" s="37" t="str">
        <f>_xlfn.XLOOKUP(tblInputData[[#This Row],[Norm]],tblAfkorting[Omschrijving],tblAfkorting[Afkorting])</f>
        <v>O</v>
      </c>
      <c r="BR489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96" s="3" t="str">
        <f>_xlfn.XLOOKUP(tblInputData[[#This Row],[NL/SfB2]],NLfsb[Class-codenotatie],NLfsb[tekst_NL-SfB],"geen")</f>
        <v>Luchtbehandeling</v>
      </c>
    </row>
    <row r="4897" spans="1:71" x14ac:dyDescent="0.3">
      <c r="A4897" s="3">
        <v>0</v>
      </c>
      <c r="B4897" s="3">
        <v>0</v>
      </c>
      <c r="C4897" s="3" t="s">
        <v>39</v>
      </c>
      <c r="D4897" s="3" t="s">
        <v>452</v>
      </c>
      <c r="E4897" s="3">
        <v>2005</v>
      </c>
      <c r="F4897" s="3">
        <v>0</v>
      </c>
      <c r="G4897" s="3">
        <v>2</v>
      </c>
      <c r="H4897" t="s">
        <v>572</v>
      </c>
      <c r="I4897" s="3">
        <v>2</v>
      </c>
      <c r="J4897" s="3">
        <v>20</v>
      </c>
      <c r="K4897" s="3">
        <v>0</v>
      </c>
      <c r="L4897" s="3">
        <v>0</v>
      </c>
      <c r="M4897" s="3" t="s">
        <v>43</v>
      </c>
      <c r="N4897" s="3" t="s">
        <v>38</v>
      </c>
      <c r="O4897" s="3" t="s">
        <v>405</v>
      </c>
      <c r="P4897" s="3">
        <v>3</v>
      </c>
      <c r="Q4897" t="s">
        <v>515</v>
      </c>
      <c r="R4897" s="3"/>
      <c r="S4897" s="3" t="s">
        <v>42</v>
      </c>
      <c r="T4897" s="3" t="s">
        <v>359</v>
      </c>
      <c r="U4897" s="3">
        <v>600</v>
      </c>
      <c r="W4897" s="3" t="s">
        <v>40</v>
      </c>
      <c r="X4897" s="3" t="s">
        <v>453</v>
      </c>
      <c r="Y4897" s="3">
        <v>1</v>
      </c>
      <c r="Z4897" s="3">
        <v>1</v>
      </c>
      <c r="AA4897" s="3">
        <v>1</v>
      </c>
      <c r="AB4897" s="3">
        <v>1</v>
      </c>
      <c r="AC4897" s="3">
        <v>0</v>
      </c>
      <c r="AD4897" s="3">
        <v>0</v>
      </c>
      <c r="AE4897" s="3">
        <v>600</v>
      </c>
      <c r="AF4897" s="3"/>
      <c r="AG4897" s="3" t="s">
        <v>250</v>
      </c>
      <c r="AH4897" s="3" t="s">
        <v>250</v>
      </c>
      <c r="AI4897" s="3" t="s">
        <v>489</v>
      </c>
      <c r="AJ4897" s="3" t="s">
        <v>484</v>
      </c>
      <c r="AK4897" s="3" t="s">
        <v>78</v>
      </c>
      <c r="AL4897" s="3">
        <v>12000</v>
      </c>
      <c r="AM4897" s="3">
        <v>5</v>
      </c>
      <c r="AN4897" s="3">
        <v>0</v>
      </c>
      <c r="AO4897" s="3"/>
      <c r="AP4897" s="3" t="s">
        <v>220</v>
      </c>
      <c r="AQ4897" s="3">
        <v>1</v>
      </c>
      <c r="AR4897" s="3">
        <v>0</v>
      </c>
      <c r="AS4897" s="3"/>
      <c r="AU4897" s="3">
        <v>2025</v>
      </c>
      <c r="AV4897" s="3">
        <v>0</v>
      </c>
      <c r="AW4897" s="3"/>
      <c r="AX4897" s="3">
        <v>9000</v>
      </c>
      <c r="AY4897" s="3">
        <v>12000</v>
      </c>
      <c r="AZ4897" s="3">
        <v>12000</v>
      </c>
      <c r="BA4897" s="3" t="s">
        <v>406</v>
      </c>
      <c r="BB4897" s="3" t="s">
        <v>79</v>
      </c>
      <c r="BC4897" s="3">
        <v>3</v>
      </c>
      <c r="BD4897" s="3"/>
      <c r="BE4897" s="3" t="s">
        <v>222</v>
      </c>
      <c r="BF4897" s="3">
        <v>0</v>
      </c>
      <c r="BG4897" s="3">
        <v>0</v>
      </c>
      <c r="BH4897" s="3">
        <v>0</v>
      </c>
      <c r="BI4897" s="3">
        <v>0</v>
      </c>
      <c r="BJ4897" s="3">
        <v>0</v>
      </c>
      <c r="BK4897" s="3">
        <v>0</v>
      </c>
      <c r="BL4897" s="3">
        <v>0</v>
      </c>
      <c r="BM4897" s="24">
        <v>2037</v>
      </c>
      <c r="BN4897">
        <v>0</v>
      </c>
      <c r="BO4897" s="22">
        <f ca="1">((tblInputData[[#This Row],[Investering]]*Opslagfactor)*(1+1*BTW))*(1+1*INDEX)^(tblInputData[[#This Row],[Investeringsjaar]]-YEAR(TODAY()))</f>
        <v>0</v>
      </c>
      <c r="BP4897" s="26" cm="1">
        <f t="array" ref="BP4897">_xlfn.XLOOKUP(tblInputData[[#This Row],[Prioriteit]],'Grafieken CVO_2'!$E$2:$M$2,_xlfn.XLOOKUP(tblInputData[[#This Row],[NORM&amp;CVO]],'Grafieken CVO_2'!$D$3:$D$23,'Grafieken CVO_2'!$E$3:$M$23))</f>
        <v>1</v>
      </c>
      <c r="BQ4897" s="37" t="str">
        <f>_xlfn.XLOOKUP(tblInputData[[#This Row],[Norm]],tblAfkorting[Omschrijving],tblAfkorting[Afkorting])</f>
        <v>O</v>
      </c>
      <c r="BR48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97" s="3" t="str">
        <f>_xlfn.XLOOKUP(tblInputData[[#This Row],[NL/SfB2]],NLfsb[Class-codenotatie],NLfsb[tekst_NL-SfB],"geen")</f>
        <v>Luchtbehandeling</v>
      </c>
    </row>
    <row r="4898" spans="1:71" x14ac:dyDescent="0.3">
      <c r="A4898" s="3">
        <v>0</v>
      </c>
      <c r="B4898" s="3">
        <v>0</v>
      </c>
      <c r="C4898" s="3" t="s">
        <v>39</v>
      </c>
      <c r="D4898" s="3" t="s">
        <v>452</v>
      </c>
      <c r="E4898" s="3">
        <v>2005</v>
      </c>
      <c r="F4898" s="3">
        <v>0</v>
      </c>
      <c r="G4898" s="3">
        <v>2</v>
      </c>
      <c r="H4898" t="s">
        <v>573</v>
      </c>
      <c r="I4898" s="3">
        <v>2</v>
      </c>
      <c r="J4898" s="3">
        <v>20</v>
      </c>
      <c r="K4898" s="3">
        <v>0</v>
      </c>
      <c r="L4898" s="3">
        <v>0</v>
      </c>
      <c r="M4898" s="3" t="s">
        <v>43</v>
      </c>
      <c r="N4898" s="3" t="s">
        <v>38</v>
      </c>
      <c r="O4898" s="3" t="s">
        <v>407</v>
      </c>
      <c r="P4898" s="3">
        <v>3</v>
      </c>
      <c r="Q4898" t="s">
        <v>515</v>
      </c>
      <c r="R4898" s="3"/>
      <c r="S4898" s="3" t="s">
        <v>42</v>
      </c>
      <c r="T4898" s="3" t="s">
        <v>359</v>
      </c>
      <c r="U4898" s="3">
        <v>1450</v>
      </c>
      <c r="W4898" s="3" t="s">
        <v>40</v>
      </c>
      <c r="X4898" s="3" t="s">
        <v>453</v>
      </c>
      <c r="Y4898" s="3">
        <v>1</v>
      </c>
      <c r="Z4898" s="3">
        <v>1</v>
      </c>
      <c r="AA4898" s="3">
        <v>1</v>
      </c>
      <c r="AB4898" s="3">
        <v>1</v>
      </c>
      <c r="AC4898" s="3">
        <v>0</v>
      </c>
      <c r="AD4898" s="3">
        <v>0</v>
      </c>
      <c r="AE4898" s="3">
        <v>1450</v>
      </c>
      <c r="AF4898" s="3"/>
      <c r="AG4898" s="3" t="s">
        <v>250</v>
      </c>
      <c r="AH4898" s="3" t="s">
        <v>250</v>
      </c>
      <c r="AI4898" s="3" t="s">
        <v>489</v>
      </c>
      <c r="AJ4898" s="3" t="s">
        <v>484</v>
      </c>
      <c r="AK4898" s="3" t="s">
        <v>78</v>
      </c>
      <c r="AL4898" s="3">
        <v>29000</v>
      </c>
      <c r="AM4898" s="3">
        <v>5</v>
      </c>
      <c r="AN4898" s="3">
        <v>0</v>
      </c>
      <c r="AO4898" s="3"/>
      <c r="AP4898" s="3" t="s">
        <v>220</v>
      </c>
      <c r="AQ4898" s="3">
        <v>1</v>
      </c>
      <c r="AR4898" s="3">
        <v>0</v>
      </c>
      <c r="AS4898" s="3"/>
      <c r="AU4898" s="3">
        <v>2025</v>
      </c>
      <c r="AV4898" s="3">
        <v>0</v>
      </c>
      <c r="AW4898" s="3"/>
      <c r="AX4898" s="3">
        <v>21750</v>
      </c>
      <c r="AY4898" s="3">
        <v>29000</v>
      </c>
      <c r="AZ4898" s="3">
        <v>29000</v>
      </c>
      <c r="BA4898" s="3" t="s">
        <v>408</v>
      </c>
      <c r="BB4898" s="3" t="s">
        <v>79</v>
      </c>
      <c r="BC4898" s="3">
        <v>3</v>
      </c>
      <c r="BD4898" s="3"/>
      <c r="BE4898" s="3" t="s">
        <v>222</v>
      </c>
      <c r="BF4898" s="3">
        <v>0</v>
      </c>
      <c r="BG4898" s="3">
        <v>0</v>
      </c>
      <c r="BH4898" s="3">
        <v>0</v>
      </c>
      <c r="BI4898" s="3">
        <v>0</v>
      </c>
      <c r="BJ4898" s="3">
        <v>0</v>
      </c>
      <c r="BK4898" s="3">
        <v>0</v>
      </c>
      <c r="BL4898" s="3">
        <v>0</v>
      </c>
      <c r="BM4898" s="24">
        <v>2037</v>
      </c>
      <c r="BN4898">
        <v>0</v>
      </c>
      <c r="BO4898" s="22">
        <f ca="1">((tblInputData[[#This Row],[Investering]]*Opslagfactor)*(1+1*BTW))*(1+1*INDEX)^(tblInputData[[#This Row],[Investeringsjaar]]-YEAR(TODAY()))</f>
        <v>0</v>
      </c>
      <c r="BP4898" s="26" cm="1">
        <f t="array" ref="BP4898">_xlfn.XLOOKUP(tblInputData[[#This Row],[Prioriteit]],'Grafieken CVO_2'!$E$2:$M$2,_xlfn.XLOOKUP(tblInputData[[#This Row],[NORM&amp;CVO]],'Grafieken CVO_2'!$D$3:$D$23,'Grafieken CVO_2'!$E$3:$M$23))</f>
        <v>1</v>
      </c>
      <c r="BQ4898" s="37" t="str">
        <f>_xlfn.XLOOKUP(tblInputData[[#This Row],[Norm]],tblAfkorting[Omschrijving],tblAfkorting[Afkorting])</f>
        <v>O</v>
      </c>
      <c r="BR48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98" s="3" t="str">
        <f>_xlfn.XLOOKUP(tblInputData[[#This Row],[NL/SfB2]],NLfsb[Class-codenotatie],NLfsb[tekst_NL-SfB],"geen")</f>
        <v>Luchtbehandeling</v>
      </c>
    </row>
    <row r="4899" spans="1:71" hidden="1" x14ac:dyDescent="0.3">
      <c r="A4899" s="3">
        <v>0</v>
      </c>
      <c r="B4899" s="3">
        <v>0</v>
      </c>
      <c r="C4899" s="3" t="s">
        <v>39</v>
      </c>
      <c r="D4899" s="3" t="s">
        <v>452</v>
      </c>
      <c r="E4899" s="3">
        <v>2005</v>
      </c>
      <c r="F4899" s="3">
        <v>0</v>
      </c>
      <c r="G4899" s="3">
        <v>4</v>
      </c>
      <c r="I4899" s="3">
        <v>4</v>
      </c>
      <c r="J4899" s="3">
        <v>0</v>
      </c>
      <c r="K4899" s="3">
        <v>0</v>
      </c>
      <c r="L4899" s="3">
        <v>0</v>
      </c>
      <c r="M4899" s="3" t="s">
        <v>43</v>
      </c>
      <c r="N4899" s="3" t="s">
        <v>38</v>
      </c>
      <c r="O4899" s="3" t="s">
        <v>741</v>
      </c>
      <c r="P4899" s="3">
        <v>1</v>
      </c>
      <c r="R4899" s="3"/>
      <c r="S4899" s="3" t="s">
        <v>49</v>
      </c>
      <c r="T4899" s="3" t="s">
        <v>742</v>
      </c>
      <c r="U4899" s="3">
        <v>0</v>
      </c>
      <c r="W4899" s="3" t="s">
        <v>672</v>
      </c>
      <c r="X4899" s="3" t="s">
        <v>453</v>
      </c>
      <c r="Y4899" s="3">
        <v>1</v>
      </c>
      <c r="Z4899" s="3">
        <v>1</v>
      </c>
      <c r="AA4899" s="3">
        <v>1</v>
      </c>
      <c r="AB4899" s="3">
        <v>2</v>
      </c>
      <c r="AC4899" s="3">
        <v>0</v>
      </c>
      <c r="AD4899" s="3">
        <v>0</v>
      </c>
      <c r="AE4899" s="3">
        <v>0</v>
      </c>
      <c r="AF4899" s="3"/>
      <c r="AG4899" s="3" t="s">
        <v>224</v>
      </c>
      <c r="AH4899" s="3" t="s">
        <v>224</v>
      </c>
      <c r="AI4899" s="3" t="s">
        <v>743</v>
      </c>
      <c r="AJ4899" s="3" t="s">
        <v>484</v>
      </c>
      <c r="AK4899" s="3" t="s">
        <v>78</v>
      </c>
      <c r="AL4899" s="3">
        <v>0</v>
      </c>
      <c r="AM4899" s="3">
        <v>4</v>
      </c>
      <c r="AN4899" s="3">
        <v>0.3</v>
      </c>
      <c r="AO4899" s="3"/>
      <c r="AP4899" s="3" t="s">
        <v>220</v>
      </c>
      <c r="AQ4899" s="3">
        <v>1</v>
      </c>
      <c r="AR4899" s="3">
        <v>4</v>
      </c>
      <c r="AS4899" s="3"/>
      <c r="AU4899" s="3">
        <v>2020</v>
      </c>
      <c r="AV4899" s="3">
        <v>0</v>
      </c>
      <c r="AW4899" s="3"/>
      <c r="AX4899" s="3">
        <v>0</v>
      </c>
      <c r="AY4899" s="3">
        <v>0</v>
      </c>
      <c r="AZ4899" s="3">
        <v>0</v>
      </c>
      <c r="BA4899" s="3"/>
      <c r="BB4899" s="3" t="s">
        <v>79</v>
      </c>
      <c r="BC4899" s="3">
        <v>1</v>
      </c>
      <c r="BD4899" s="3"/>
      <c r="BE4899" s="3" t="s">
        <v>222</v>
      </c>
      <c r="BF4899" s="3">
        <v>0</v>
      </c>
      <c r="BG4899" s="3">
        <v>0</v>
      </c>
      <c r="BH4899" s="3">
        <v>0</v>
      </c>
      <c r="BI4899" s="3">
        <v>2</v>
      </c>
      <c r="BJ4899" s="3">
        <v>0</v>
      </c>
      <c r="BK4899" s="3">
        <v>0</v>
      </c>
      <c r="BL4899" s="3">
        <v>0</v>
      </c>
      <c r="BM4899" s="24">
        <v>2037</v>
      </c>
      <c r="BN4899">
        <v>0</v>
      </c>
      <c r="BO4899" s="22">
        <f ca="1">((tblInputData[[#This Row],[Investering]]*Opslagfactor)*(1+1*BTW))*(1+1*INDEX)^(tblInputData[[#This Row],[Investeringsjaar]]-YEAR(TODAY()))</f>
        <v>0</v>
      </c>
      <c r="BP4899" s="26" cm="1">
        <f t="array" ref="BP4899">_xlfn.XLOOKUP(tblInputData[[#This Row],[Prioriteit]],'Grafieken CVO_2'!$E$2:$M$2,_xlfn.XLOOKUP(tblInputData[[#This Row],[NORM&amp;CVO]],'Grafieken CVO_2'!$D$3:$D$23,'Grafieken CVO_2'!$E$3:$M$23))</f>
        <v>0</v>
      </c>
      <c r="BQ4899" s="37" t="str">
        <f>_xlfn.XLOOKUP(tblInputData[[#This Row],[Norm]],tblAfkorting[Omschrijving],tblAfkorting[Afkorting])</f>
        <v>O</v>
      </c>
      <c r="BR4899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4899" s="3" t="str">
        <f>_xlfn.XLOOKUP(tblInputData[[#This Row],[NL/SfB2]],NLfsb[Class-codenotatie],NLfsb[tekst_NL-SfB],"geen")</f>
        <v>Luchtbehandeling</v>
      </c>
    </row>
    <row r="4900" spans="1:71" hidden="1" x14ac:dyDescent="0.3">
      <c r="A4900" s="3">
        <v>0</v>
      </c>
      <c r="B4900" s="3">
        <v>0</v>
      </c>
      <c r="C4900" s="3" t="s">
        <v>39</v>
      </c>
      <c r="D4900" s="3" t="s">
        <v>452</v>
      </c>
      <c r="E4900" s="3">
        <v>2005</v>
      </c>
      <c r="F4900" s="3">
        <v>0</v>
      </c>
      <c r="G4900" s="3">
        <v>1</v>
      </c>
      <c r="I4900" s="3">
        <v>4</v>
      </c>
      <c r="J4900" s="3">
        <v>48</v>
      </c>
      <c r="K4900" s="3">
        <v>0</v>
      </c>
      <c r="L4900" s="3">
        <v>0</v>
      </c>
      <c r="M4900" s="3" t="s">
        <v>43</v>
      </c>
      <c r="N4900" s="3" t="s">
        <v>38</v>
      </c>
      <c r="O4900" s="3" t="s">
        <v>741</v>
      </c>
      <c r="P4900" s="3">
        <v>3</v>
      </c>
      <c r="R4900" s="3"/>
      <c r="S4900" s="3" t="s">
        <v>41</v>
      </c>
      <c r="T4900" s="3"/>
      <c r="U4900" s="3">
        <v>0</v>
      </c>
      <c r="W4900" s="3" t="s">
        <v>40</v>
      </c>
      <c r="X4900" s="3" t="s">
        <v>453</v>
      </c>
      <c r="Y4900" s="3">
        <v>1</v>
      </c>
      <c r="Z4900" s="3">
        <v>1</v>
      </c>
      <c r="AA4900" s="3">
        <v>1</v>
      </c>
      <c r="AB4900" s="3">
        <v>1</v>
      </c>
      <c r="AC4900" s="3">
        <v>0</v>
      </c>
      <c r="AD4900" s="3">
        <v>0</v>
      </c>
      <c r="AE4900" s="3">
        <v>0</v>
      </c>
      <c r="AF4900" s="3"/>
      <c r="AG4900" s="3" t="s">
        <v>224</v>
      </c>
      <c r="AH4900" s="3" t="s">
        <v>224</v>
      </c>
      <c r="AI4900" s="3" t="s">
        <v>743</v>
      </c>
      <c r="AJ4900" s="3" t="s">
        <v>484</v>
      </c>
      <c r="AK4900" s="3" t="s">
        <v>78</v>
      </c>
      <c r="AL4900" s="3">
        <v>0</v>
      </c>
      <c r="AM4900" s="3">
        <v>1</v>
      </c>
      <c r="AN4900" s="3">
        <v>0</v>
      </c>
      <c r="AO4900" s="3"/>
      <c r="AP4900" s="3" t="s">
        <v>220</v>
      </c>
      <c r="AQ4900" s="3">
        <v>1</v>
      </c>
      <c r="AR4900" s="3">
        <v>0</v>
      </c>
      <c r="AS4900" s="3"/>
      <c r="AU4900" s="3">
        <v>2053</v>
      </c>
      <c r="AV4900" s="3">
        <v>0</v>
      </c>
      <c r="AW4900" s="3"/>
      <c r="AX4900" s="3">
        <v>0</v>
      </c>
      <c r="AY4900" s="3">
        <v>0</v>
      </c>
      <c r="AZ4900" s="3">
        <v>0</v>
      </c>
      <c r="BA4900" s="3"/>
      <c r="BB4900" s="3" t="s">
        <v>79</v>
      </c>
      <c r="BC4900" s="3">
        <v>1</v>
      </c>
      <c r="BD4900" s="3"/>
      <c r="BE4900" s="3" t="s">
        <v>222</v>
      </c>
      <c r="BF4900" s="3">
        <v>0</v>
      </c>
      <c r="BG4900" s="3">
        <v>0</v>
      </c>
      <c r="BH4900" s="3">
        <v>0</v>
      </c>
      <c r="BI4900" s="3">
        <v>0</v>
      </c>
      <c r="BJ4900" s="3">
        <v>0</v>
      </c>
      <c r="BK4900" s="3">
        <v>0</v>
      </c>
      <c r="BL4900" s="3">
        <v>0</v>
      </c>
      <c r="BM4900" s="24">
        <v>2037</v>
      </c>
      <c r="BN4900">
        <v>0</v>
      </c>
      <c r="BO4900" s="22">
        <f ca="1">((tblInputData[[#This Row],[Investering]]*Opslagfactor)*(1+1*BTW))*(1+1*INDEX)^(tblInputData[[#This Row],[Investeringsjaar]]-YEAR(TODAY()))</f>
        <v>0</v>
      </c>
      <c r="BP4900" s="26" cm="1">
        <f t="array" ref="BP4900">_xlfn.XLOOKUP(tblInputData[[#This Row],[Prioriteit]],'Grafieken CVO_2'!$E$2:$M$2,_xlfn.XLOOKUP(tblInputData[[#This Row],[NORM&amp;CVO]],'Grafieken CVO_2'!$D$3:$D$23,'Grafieken CVO_2'!$E$3:$M$23))</f>
        <v>0</v>
      </c>
      <c r="BQ4900" s="37" t="str">
        <f>_xlfn.XLOOKUP(tblInputData[[#This Row],[Norm]],tblAfkorting[Omschrijving],tblAfkorting[Afkorting])</f>
        <v>O</v>
      </c>
      <c r="BR490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900" s="3" t="str">
        <f>_xlfn.XLOOKUP(tblInputData[[#This Row],[NL/SfB2]],NLfsb[Class-codenotatie],NLfsb[tekst_NL-SfB],"geen")</f>
        <v>Luchtbehandeling</v>
      </c>
    </row>
    <row r="4901" spans="1:71" x14ac:dyDescent="0.3">
      <c r="A4901" s="3">
        <v>0</v>
      </c>
      <c r="B4901" s="3">
        <v>0</v>
      </c>
      <c r="C4901" s="3" t="s">
        <v>39</v>
      </c>
      <c r="D4901" s="3" t="s">
        <v>452</v>
      </c>
      <c r="E4901" s="3">
        <v>2005</v>
      </c>
      <c r="F4901" s="3">
        <v>0</v>
      </c>
      <c r="G4901" s="3">
        <v>3</v>
      </c>
      <c r="I4901" s="3">
        <v>3</v>
      </c>
      <c r="J4901" s="3">
        <v>20</v>
      </c>
      <c r="K4901" s="3">
        <v>0</v>
      </c>
      <c r="L4901" s="3">
        <v>0</v>
      </c>
      <c r="M4901" s="3" t="s">
        <v>43</v>
      </c>
      <c r="N4901" s="3" t="s">
        <v>38</v>
      </c>
      <c r="O4901" s="3" t="s">
        <v>409</v>
      </c>
      <c r="P4901" s="3">
        <v>3</v>
      </c>
      <c r="Q4901" t="s">
        <v>574</v>
      </c>
      <c r="R4901" s="3"/>
      <c r="S4901" s="3" t="s">
        <v>46</v>
      </c>
      <c r="T4901" s="3"/>
      <c r="U4901" s="3">
        <v>750</v>
      </c>
      <c r="W4901" s="3" t="s">
        <v>40</v>
      </c>
      <c r="X4901" s="3" t="s">
        <v>453</v>
      </c>
      <c r="Y4901" s="3">
        <v>1</v>
      </c>
      <c r="Z4901" s="3">
        <v>1</v>
      </c>
      <c r="AA4901" s="3">
        <v>1</v>
      </c>
      <c r="AB4901" s="3">
        <v>2</v>
      </c>
      <c r="AC4901" s="3">
        <v>0</v>
      </c>
      <c r="AD4901" s="3">
        <v>0</v>
      </c>
      <c r="AE4901" s="3">
        <v>750</v>
      </c>
      <c r="AF4901" s="3"/>
      <c r="AG4901" s="3" t="s">
        <v>290</v>
      </c>
      <c r="AH4901" s="3" t="s">
        <v>289</v>
      </c>
      <c r="AI4901" s="3" t="s">
        <v>490</v>
      </c>
      <c r="AJ4901" s="3" t="s">
        <v>491</v>
      </c>
      <c r="AK4901" s="3" t="s">
        <v>78</v>
      </c>
      <c r="AL4901" s="3">
        <v>15000</v>
      </c>
      <c r="AM4901" s="3">
        <v>5</v>
      </c>
      <c r="AN4901" s="3">
        <v>0</v>
      </c>
      <c r="AO4901" s="3"/>
      <c r="AP4901" s="3" t="s">
        <v>220</v>
      </c>
      <c r="AQ4901" s="3">
        <v>1</v>
      </c>
      <c r="AR4901" s="3">
        <v>0</v>
      </c>
      <c r="AS4901" s="3"/>
      <c r="AU4901" s="3">
        <v>2025</v>
      </c>
      <c r="AV4901" s="3">
        <v>0</v>
      </c>
      <c r="AW4901" s="3"/>
      <c r="AX4901" s="3">
        <v>11250</v>
      </c>
      <c r="AY4901" s="3">
        <v>15000</v>
      </c>
      <c r="AZ4901" s="3">
        <v>15000</v>
      </c>
      <c r="BA4901" s="3"/>
      <c r="BB4901" s="3" t="s">
        <v>79</v>
      </c>
      <c r="BC4901" s="3">
        <v>3</v>
      </c>
      <c r="BD4901" s="3"/>
      <c r="BE4901" s="3" t="s">
        <v>222</v>
      </c>
      <c r="BF4901" s="3">
        <v>0</v>
      </c>
      <c r="BG4901" s="3">
        <v>0</v>
      </c>
      <c r="BH4901" s="3">
        <v>0</v>
      </c>
      <c r="BI4901" s="3">
        <v>0</v>
      </c>
      <c r="BJ4901" s="3">
        <v>0</v>
      </c>
      <c r="BK4901" s="3">
        <v>0</v>
      </c>
      <c r="BL4901" s="3">
        <v>0</v>
      </c>
      <c r="BM4901" s="24">
        <v>2037</v>
      </c>
      <c r="BN4901">
        <v>0</v>
      </c>
      <c r="BO4901" s="22">
        <f ca="1">((tblInputData[[#This Row],[Investering]]*Opslagfactor)*(1+1*BTW))*(1+1*INDEX)^(tblInputData[[#This Row],[Investeringsjaar]]-YEAR(TODAY()))</f>
        <v>0</v>
      </c>
      <c r="BP4901" s="26" cm="1">
        <f t="array" ref="BP4901">_xlfn.XLOOKUP(tblInputData[[#This Row],[Prioriteit]],'Grafieken CVO_2'!$E$2:$M$2,_xlfn.XLOOKUP(tblInputData[[#This Row],[NORM&amp;CVO]],'Grafieken CVO_2'!$D$3:$D$23,'Grafieken CVO_2'!$E$3:$M$23))</f>
        <v>1</v>
      </c>
      <c r="BQ4901" s="37" t="str">
        <f>_xlfn.XLOOKUP(tblInputData[[#This Row],[Norm]],tblAfkorting[Omschrijving],tblAfkorting[Afkorting])</f>
        <v>O</v>
      </c>
      <c r="BR490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01" s="3" t="str">
        <f>_xlfn.XLOOKUP(tblInputData[[#This Row],[NL/SfB2]],NLfsb[Class-codenotatie],NLfsb[tekst_NL-SfB],"geen")</f>
        <v>geen</v>
      </c>
    </row>
    <row r="4902" spans="1:71" x14ac:dyDescent="0.3">
      <c r="A4902" s="3">
        <v>0</v>
      </c>
      <c r="B4902" s="3">
        <v>0</v>
      </c>
      <c r="C4902" s="3" t="s">
        <v>39</v>
      </c>
      <c r="D4902" s="3" t="s">
        <v>452</v>
      </c>
      <c r="E4902" s="3">
        <v>2005</v>
      </c>
      <c r="F4902" s="3">
        <v>0</v>
      </c>
      <c r="G4902" s="3">
        <v>3</v>
      </c>
      <c r="I4902" s="3">
        <v>3</v>
      </c>
      <c r="J4902" s="3">
        <v>20</v>
      </c>
      <c r="K4902" s="3">
        <v>0</v>
      </c>
      <c r="L4902" s="3">
        <v>0</v>
      </c>
      <c r="M4902" s="3" t="s">
        <v>43</v>
      </c>
      <c r="N4902" s="3" t="s">
        <v>38</v>
      </c>
      <c r="O4902" s="3" t="s">
        <v>410</v>
      </c>
      <c r="P4902" s="3">
        <v>3</v>
      </c>
      <c r="Q4902" t="s">
        <v>574</v>
      </c>
      <c r="R4902" s="3"/>
      <c r="S4902" s="3" t="s">
        <v>46</v>
      </c>
      <c r="T4902" s="3"/>
      <c r="U4902" s="3">
        <v>400</v>
      </c>
      <c r="W4902" s="3" t="s">
        <v>40</v>
      </c>
      <c r="X4902" s="3" t="s">
        <v>453</v>
      </c>
      <c r="Y4902" s="3">
        <v>1</v>
      </c>
      <c r="Z4902" s="3">
        <v>1</v>
      </c>
      <c r="AA4902" s="3">
        <v>1</v>
      </c>
      <c r="AB4902" s="3">
        <v>2</v>
      </c>
      <c r="AC4902" s="3">
        <v>0</v>
      </c>
      <c r="AD4902" s="3">
        <v>0</v>
      </c>
      <c r="AE4902" s="3">
        <v>400</v>
      </c>
      <c r="AF4902" s="3"/>
      <c r="AG4902" s="3" t="s">
        <v>312</v>
      </c>
      <c r="AH4902" s="3" t="s">
        <v>312</v>
      </c>
      <c r="AI4902" s="3" t="s">
        <v>490</v>
      </c>
      <c r="AJ4902" s="3" t="s">
        <v>491</v>
      </c>
      <c r="AK4902" s="3" t="s">
        <v>78</v>
      </c>
      <c r="AL4902" s="3">
        <v>8000</v>
      </c>
      <c r="AM4902" s="3">
        <v>5</v>
      </c>
      <c r="AN4902" s="3">
        <v>0</v>
      </c>
      <c r="AO4902" s="3"/>
      <c r="AP4902" s="3" t="s">
        <v>220</v>
      </c>
      <c r="AQ4902" s="3">
        <v>1</v>
      </c>
      <c r="AR4902" s="3">
        <v>0</v>
      </c>
      <c r="AS4902" s="3"/>
      <c r="AU4902" s="3">
        <v>2025</v>
      </c>
      <c r="AV4902" s="3">
        <v>0</v>
      </c>
      <c r="AW4902" s="3"/>
      <c r="AX4902" s="3">
        <v>6000</v>
      </c>
      <c r="AY4902" s="3">
        <v>8000</v>
      </c>
      <c r="AZ4902" s="3">
        <v>8000</v>
      </c>
      <c r="BA4902" s="3"/>
      <c r="BB4902" s="3" t="s">
        <v>79</v>
      </c>
      <c r="BC4902" s="3">
        <v>3</v>
      </c>
      <c r="BD4902" s="3"/>
      <c r="BE4902" s="3" t="s">
        <v>222</v>
      </c>
      <c r="BF4902" s="3">
        <v>0</v>
      </c>
      <c r="BG4902" s="3">
        <v>0</v>
      </c>
      <c r="BH4902" s="3">
        <v>0</v>
      </c>
      <c r="BI4902" s="3">
        <v>0</v>
      </c>
      <c r="BJ4902" s="3">
        <v>0</v>
      </c>
      <c r="BK4902" s="3">
        <v>0</v>
      </c>
      <c r="BL4902" s="3">
        <v>0</v>
      </c>
      <c r="BM4902" s="24">
        <v>2037</v>
      </c>
      <c r="BN4902">
        <v>0</v>
      </c>
      <c r="BO4902" s="22">
        <f ca="1">((tblInputData[[#This Row],[Investering]]*Opslagfactor)*(1+1*BTW))*(1+1*INDEX)^(tblInputData[[#This Row],[Investeringsjaar]]-YEAR(TODAY()))</f>
        <v>0</v>
      </c>
      <c r="BP4902" s="26" cm="1">
        <f t="array" ref="BP4902">_xlfn.XLOOKUP(tblInputData[[#This Row],[Prioriteit]],'Grafieken CVO_2'!$E$2:$M$2,_xlfn.XLOOKUP(tblInputData[[#This Row],[NORM&amp;CVO]],'Grafieken CVO_2'!$D$3:$D$23,'Grafieken CVO_2'!$E$3:$M$23))</f>
        <v>1</v>
      </c>
      <c r="BQ4902" s="37" t="str">
        <f>_xlfn.XLOOKUP(tblInputData[[#This Row],[Norm]],tblAfkorting[Omschrijving],tblAfkorting[Afkorting])</f>
        <v>O</v>
      </c>
      <c r="BR490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02" s="3" t="str">
        <f>_xlfn.XLOOKUP(tblInputData[[#This Row],[NL/SfB2]],NLfsb[Class-codenotatie],NLfsb[tekst_NL-SfB],"geen")</f>
        <v>geen</v>
      </c>
    </row>
    <row r="4903" spans="1:71" x14ac:dyDescent="0.3">
      <c r="A4903" s="3">
        <v>0</v>
      </c>
      <c r="B4903" s="3">
        <v>0</v>
      </c>
      <c r="C4903" s="3" t="s">
        <v>39</v>
      </c>
      <c r="D4903" s="3" t="s">
        <v>452</v>
      </c>
      <c r="E4903" s="3">
        <v>2005</v>
      </c>
      <c r="F4903" s="3">
        <v>0</v>
      </c>
      <c r="G4903" s="3">
        <v>3</v>
      </c>
      <c r="I4903" s="3">
        <v>3</v>
      </c>
      <c r="J4903" s="3">
        <v>20</v>
      </c>
      <c r="K4903" s="3">
        <v>0</v>
      </c>
      <c r="L4903" s="3">
        <v>0</v>
      </c>
      <c r="M4903" s="3" t="s">
        <v>43</v>
      </c>
      <c r="N4903" s="3" t="s">
        <v>38</v>
      </c>
      <c r="O4903" s="3" t="s">
        <v>411</v>
      </c>
      <c r="P4903" s="3">
        <v>3</v>
      </c>
      <c r="Q4903" t="s">
        <v>574</v>
      </c>
      <c r="R4903" s="3"/>
      <c r="S4903" s="3" t="s">
        <v>46</v>
      </c>
      <c r="T4903" s="3"/>
      <c r="U4903" s="3">
        <v>1500</v>
      </c>
      <c r="W4903" s="3" t="s">
        <v>40</v>
      </c>
      <c r="X4903" s="3" t="s">
        <v>453</v>
      </c>
      <c r="Y4903" s="3">
        <v>1</v>
      </c>
      <c r="Z4903" s="3">
        <v>1</v>
      </c>
      <c r="AA4903" s="3">
        <v>1</v>
      </c>
      <c r="AB4903" s="3">
        <v>2</v>
      </c>
      <c r="AC4903" s="3">
        <v>0</v>
      </c>
      <c r="AD4903" s="3">
        <v>0</v>
      </c>
      <c r="AE4903" s="3">
        <v>1500</v>
      </c>
      <c r="AF4903" s="3"/>
      <c r="AG4903" s="3" t="s">
        <v>307</v>
      </c>
      <c r="AH4903" s="3" t="s">
        <v>307</v>
      </c>
      <c r="AI4903" s="3" t="s">
        <v>490</v>
      </c>
      <c r="AJ4903" s="3" t="s">
        <v>491</v>
      </c>
      <c r="AK4903" s="3" t="s">
        <v>78</v>
      </c>
      <c r="AL4903" s="3">
        <v>30000</v>
      </c>
      <c r="AM4903" s="3">
        <v>5</v>
      </c>
      <c r="AN4903" s="3">
        <v>0</v>
      </c>
      <c r="AO4903" s="3"/>
      <c r="AP4903" s="3" t="s">
        <v>220</v>
      </c>
      <c r="AQ4903" s="3">
        <v>1</v>
      </c>
      <c r="AR4903" s="3">
        <v>0</v>
      </c>
      <c r="AS4903" s="3"/>
      <c r="AU4903" s="3">
        <v>2025</v>
      </c>
      <c r="AV4903" s="3">
        <v>0</v>
      </c>
      <c r="AW4903" s="3"/>
      <c r="AX4903" s="3">
        <v>22500</v>
      </c>
      <c r="AY4903" s="3">
        <v>30000</v>
      </c>
      <c r="AZ4903" s="3">
        <v>30000</v>
      </c>
      <c r="BA4903" s="3"/>
      <c r="BB4903" s="3" t="s">
        <v>79</v>
      </c>
      <c r="BC4903" s="3">
        <v>3</v>
      </c>
      <c r="BD4903" s="3"/>
      <c r="BE4903" s="3" t="s">
        <v>222</v>
      </c>
      <c r="BF4903" s="3">
        <v>0</v>
      </c>
      <c r="BG4903" s="3">
        <v>0</v>
      </c>
      <c r="BH4903" s="3">
        <v>0</v>
      </c>
      <c r="BI4903" s="3">
        <v>0</v>
      </c>
      <c r="BJ4903" s="3">
        <v>0</v>
      </c>
      <c r="BK4903" s="3">
        <v>0</v>
      </c>
      <c r="BL4903" s="3">
        <v>0</v>
      </c>
      <c r="BM4903" s="24">
        <v>2037</v>
      </c>
      <c r="BN4903">
        <v>0</v>
      </c>
      <c r="BO4903" s="22">
        <f ca="1">((tblInputData[[#This Row],[Investering]]*Opslagfactor)*(1+1*BTW))*(1+1*INDEX)^(tblInputData[[#This Row],[Investeringsjaar]]-YEAR(TODAY()))</f>
        <v>0</v>
      </c>
      <c r="BP4903" s="26" cm="1">
        <f t="array" ref="BP4903">_xlfn.XLOOKUP(tblInputData[[#This Row],[Prioriteit]],'Grafieken CVO_2'!$E$2:$M$2,_xlfn.XLOOKUP(tblInputData[[#This Row],[NORM&amp;CVO]],'Grafieken CVO_2'!$D$3:$D$23,'Grafieken CVO_2'!$E$3:$M$23))</f>
        <v>1</v>
      </c>
      <c r="BQ4903" s="37" t="str">
        <f>_xlfn.XLOOKUP(tblInputData[[#This Row],[Norm]],tblAfkorting[Omschrijving],tblAfkorting[Afkorting])</f>
        <v>O</v>
      </c>
      <c r="BR490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03" s="3" t="str">
        <f>_xlfn.XLOOKUP(tblInputData[[#This Row],[NL/SfB2]],NLfsb[Class-codenotatie],NLfsb[tekst_NL-SfB],"geen")</f>
        <v>geen</v>
      </c>
    </row>
    <row r="4904" spans="1:71" x14ac:dyDescent="0.3">
      <c r="A4904" s="3">
        <v>0</v>
      </c>
      <c r="B4904" s="3">
        <v>0</v>
      </c>
      <c r="C4904" s="3" t="s">
        <v>39</v>
      </c>
      <c r="D4904" s="3" t="s">
        <v>452</v>
      </c>
      <c r="E4904" s="3">
        <v>2005</v>
      </c>
      <c r="F4904" s="3">
        <v>0</v>
      </c>
      <c r="G4904" s="3">
        <v>3</v>
      </c>
      <c r="I4904" s="3">
        <v>3</v>
      </c>
      <c r="J4904" s="3">
        <v>20</v>
      </c>
      <c r="K4904" s="3">
        <v>0</v>
      </c>
      <c r="L4904" s="3">
        <v>0</v>
      </c>
      <c r="M4904" s="3" t="s">
        <v>43</v>
      </c>
      <c r="N4904" s="3" t="s">
        <v>38</v>
      </c>
      <c r="O4904" s="3" t="s">
        <v>412</v>
      </c>
      <c r="P4904" s="3">
        <v>3</v>
      </c>
      <c r="Q4904" t="s">
        <v>574</v>
      </c>
      <c r="R4904" s="3"/>
      <c r="S4904" s="3" t="s">
        <v>46</v>
      </c>
      <c r="T4904" s="3"/>
      <c r="U4904" s="3">
        <v>1000</v>
      </c>
      <c r="W4904" s="3" t="s">
        <v>40</v>
      </c>
      <c r="X4904" s="3" t="s">
        <v>453</v>
      </c>
      <c r="Y4904" s="3">
        <v>1</v>
      </c>
      <c r="Z4904" s="3">
        <v>1</v>
      </c>
      <c r="AA4904" s="3">
        <v>1</v>
      </c>
      <c r="AB4904" s="3">
        <v>2</v>
      </c>
      <c r="AC4904" s="3">
        <v>0</v>
      </c>
      <c r="AD4904" s="3">
        <v>0</v>
      </c>
      <c r="AE4904" s="3">
        <v>1000</v>
      </c>
      <c r="AF4904" s="3"/>
      <c r="AG4904" s="3" t="s">
        <v>224</v>
      </c>
      <c r="AH4904" s="3" t="s">
        <v>224</v>
      </c>
      <c r="AI4904" s="3" t="s">
        <v>490</v>
      </c>
      <c r="AJ4904" s="3" t="s">
        <v>491</v>
      </c>
      <c r="AK4904" s="3" t="s">
        <v>78</v>
      </c>
      <c r="AL4904" s="3">
        <v>20000</v>
      </c>
      <c r="AM4904" s="3">
        <v>5</v>
      </c>
      <c r="AN4904" s="3">
        <v>0</v>
      </c>
      <c r="AO4904" s="3"/>
      <c r="AP4904" s="3" t="s">
        <v>220</v>
      </c>
      <c r="AQ4904" s="3">
        <v>1</v>
      </c>
      <c r="AR4904" s="3">
        <v>0</v>
      </c>
      <c r="AS4904" s="3"/>
      <c r="AU4904" s="3">
        <v>2025</v>
      </c>
      <c r="AV4904" s="3">
        <v>0</v>
      </c>
      <c r="AW4904" s="3"/>
      <c r="AX4904" s="3">
        <v>15000</v>
      </c>
      <c r="AY4904" s="3">
        <v>20000</v>
      </c>
      <c r="AZ4904" s="3">
        <v>20000</v>
      </c>
      <c r="BA4904" s="3"/>
      <c r="BB4904" s="3" t="s">
        <v>79</v>
      </c>
      <c r="BC4904" s="3">
        <v>3</v>
      </c>
      <c r="BD4904" s="3"/>
      <c r="BE4904" s="3" t="s">
        <v>222</v>
      </c>
      <c r="BF4904" s="3">
        <v>0</v>
      </c>
      <c r="BG4904" s="3">
        <v>0</v>
      </c>
      <c r="BH4904" s="3">
        <v>0</v>
      </c>
      <c r="BI4904" s="3">
        <v>0</v>
      </c>
      <c r="BJ4904" s="3">
        <v>0</v>
      </c>
      <c r="BK4904" s="3">
        <v>0</v>
      </c>
      <c r="BL4904" s="3">
        <v>0</v>
      </c>
      <c r="BM4904" s="24">
        <v>2037</v>
      </c>
      <c r="BN4904">
        <v>0</v>
      </c>
      <c r="BO4904" s="22">
        <f ca="1">((tblInputData[[#This Row],[Investering]]*Opslagfactor)*(1+1*BTW))*(1+1*INDEX)^(tblInputData[[#This Row],[Investeringsjaar]]-YEAR(TODAY()))</f>
        <v>0</v>
      </c>
      <c r="BP4904" s="26" cm="1">
        <f t="array" ref="BP4904">_xlfn.XLOOKUP(tblInputData[[#This Row],[Prioriteit]],'Grafieken CVO_2'!$E$2:$M$2,_xlfn.XLOOKUP(tblInputData[[#This Row],[NORM&amp;CVO]],'Grafieken CVO_2'!$D$3:$D$23,'Grafieken CVO_2'!$E$3:$M$23))</f>
        <v>1</v>
      </c>
      <c r="BQ4904" s="37" t="str">
        <f>_xlfn.XLOOKUP(tblInputData[[#This Row],[Norm]],tblAfkorting[Omschrijving],tblAfkorting[Afkorting])</f>
        <v>O</v>
      </c>
      <c r="BR490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04" s="3" t="str">
        <f>_xlfn.XLOOKUP(tblInputData[[#This Row],[NL/SfB2]],NLfsb[Class-codenotatie],NLfsb[tekst_NL-SfB],"geen")</f>
        <v>geen</v>
      </c>
    </row>
    <row r="4905" spans="1:71" x14ac:dyDescent="0.3">
      <c r="A4905" s="3">
        <v>0</v>
      </c>
      <c r="B4905" s="3">
        <v>0</v>
      </c>
      <c r="C4905" s="3" t="s">
        <v>39</v>
      </c>
      <c r="D4905" s="3" t="s">
        <v>452</v>
      </c>
      <c r="E4905" s="3">
        <v>2005</v>
      </c>
      <c r="F4905" s="3">
        <v>0</v>
      </c>
      <c r="G4905" s="3">
        <v>3</v>
      </c>
      <c r="I4905" s="3">
        <v>3</v>
      </c>
      <c r="J4905" s="3">
        <v>20</v>
      </c>
      <c r="K4905" s="3">
        <v>0</v>
      </c>
      <c r="L4905" s="3">
        <v>0</v>
      </c>
      <c r="M4905" s="3" t="s">
        <v>43</v>
      </c>
      <c r="N4905" s="3" t="s">
        <v>38</v>
      </c>
      <c r="O4905" s="3" t="s">
        <v>413</v>
      </c>
      <c r="P4905" s="3">
        <v>3</v>
      </c>
      <c r="Q4905" t="s">
        <v>574</v>
      </c>
      <c r="R4905" s="3"/>
      <c r="S4905" s="3" t="s">
        <v>46</v>
      </c>
      <c r="T4905" s="3"/>
      <c r="U4905" s="3">
        <v>1000</v>
      </c>
      <c r="W4905" s="3" t="s">
        <v>40</v>
      </c>
      <c r="X4905" s="3" t="s">
        <v>453</v>
      </c>
      <c r="Y4905" s="3">
        <v>1</v>
      </c>
      <c r="Z4905" s="3">
        <v>1</v>
      </c>
      <c r="AA4905" s="3">
        <v>1</v>
      </c>
      <c r="AB4905" s="3">
        <v>2</v>
      </c>
      <c r="AC4905" s="3">
        <v>0</v>
      </c>
      <c r="AD4905" s="3">
        <v>0</v>
      </c>
      <c r="AE4905" s="3">
        <v>1000</v>
      </c>
      <c r="AF4905" s="3"/>
      <c r="AG4905" s="3" t="s">
        <v>224</v>
      </c>
      <c r="AH4905" s="3" t="s">
        <v>224</v>
      </c>
      <c r="AI4905" s="3" t="s">
        <v>490</v>
      </c>
      <c r="AJ4905" s="3" t="s">
        <v>491</v>
      </c>
      <c r="AK4905" s="3" t="s">
        <v>78</v>
      </c>
      <c r="AL4905" s="3">
        <v>20000</v>
      </c>
      <c r="AM4905" s="3">
        <v>5</v>
      </c>
      <c r="AN4905" s="3">
        <v>0</v>
      </c>
      <c r="AO4905" s="3"/>
      <c r="AP4905" s="3" t="s">
        <v>220</v>
      </c>
      <c r="AQ4905" s="3">
        <v>1</v>
      </c>
      <c r="AR4905" s="3">
        <v>0</v>
      </c>
      <c r="AS4905" s="3"/>
      <c r="AU4905" s="3">
        <v>2025</v>
      </c>
      <c r="AV4905" s="3">
        <v>0</v>
      </c>
      <c r="AW4905" s="3"/>
      <c r="AX4905" s="3">
        <v>15000</v>
      </c>
      <c r="AY4905" s="3">
        <v>20000</v>
      </c>
      <c r="AZ4905" s="3">
        <v>20000</v>
      </c>
      <c r="BA4905" s="3"/>
      <c r="BB4905" s="3" t="s">
        <v>79</v>
      </c>
      <c r="BC4905" s="3">
        <v>3</v>
      </c>
      <c r="BD4905" s="3"/>
      <c r="BE4905" s="3" t="s">
        <v>222</v>
      </c>
      <c r="BF4905" s="3">
        <v>0</v>
      </c>
      <c r="BG4905" s="3">
        <v>0</v>
      </c>
      <c r="BH4905" s="3">
        <v>0</v>
      </c>
      <c r="BI4905" s="3">
        <v>0</v>
      </c>
      <c r="BJ4905" s="3">
        <v>0</v>
      </c>
      <c r="BK4905" s="3">
        <v>0</v>
      </c>
      <c r="BL4905" s="3">
        <v>0</v>
      </c>
      <c r="BM4905" s="24">
        <v>2037</v>
      </c>
      <c r="BN4905">
        <v>0</v>
      </c>
      <c r="BO4905" s="22">
        <f ca="1">((tblInputData[[#This Row],[Investering]]*Opslagfactor)*(1+1*BTW))*(1+1*INDEX)^(tblInputData[[#This Row],[Investeringsjaar]]-YEAR(TODAY()))</f>
        <v>0</v>
      </c>
      <c r="BP4905" s="26" cm="1">
        <f t="array" ref="BP4905">_xlfn.XLOOKUP(tblInputData[[#This Row],[Prioriteit]],'Grafieken CVO_2'!$E$2:$M$2,_xlfn.XLOOKUP(tblInputData[[#This Row],[NORM&amp;CVO]],'Grafieken CVO_2'!$D$3:$D$23,'Grafieken CVO_2'!$E$3:$M$23))</f>
        <v>1</v>
      </c>
      <c r="BQ4905" s="37" t="str">
        <f>_xlfn.XLOOKUP(tblInputData[[#This Row],[Norm]],tblAfkorting[Omschrijving],tblAfkorting[Afkorting])</f>
        <v>O</v>
      </c>
      <c r="BR490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05" s="3" t="str">
        <f>_xlfn.XLOOKUP(tblInputData[[#This Row],[NL/SfB2]],NLfsb[Class-codenotatie],NLfsb[tekst_NL-SfB],"geen")</f>
        <v>geen</v>
      </c>
    </row>
    <row r="4906" spans="1:71" x14ac:dyDescent="0.3">
      <c r="A4906" s="3">
        <v>0</v>
      </c>
      <c r="B4906" s="3">
        <v>0</v>
      </c>
      <c r="C4906" s="3" t="s">
        <v>39</v>
      </c>
      <c r="D4906" s="3" t="s">
        <v>452</v>
      </c>
      <c r="E4906" s="3">
        <v>2005</v>
      </c>
      <c r="F4906" s="3">
        <v>0</v>
      </c>
      <c r="G4906" s="3">
        <v>3</v>
      </c>
      <c r="I4906" s="3">
        <v>3</v>
      </c>
      <c r="J4906" s="3">
        <v>20</v>
      </c>
      <c r="K4906" s="3">
        <v>0</v>
      </c>
      <c r="L4906" s="3">
        <v>0</v>
      </c>
      <c r="M4906" s="3" t="s">
        <v>43</v>
      </c>
      <c r="N4906" s="3" t="s">
        <v>38</v>
      </c>
      <c r="O4906" s="3" t="s">
        <v>414</v>
      </c>
      <c r="P4906" s="3">
        <v>3</v>
      </c>
      <c r="Q4906" t="s">
        <v>574</v>
      </c>
      <c r="R4906" s="3"/>
      <c r="S4906" s="3" t="s">
        <v>46</v>
      </c>
      <c r="T4906" s="3"/>
      <c r="U4906" s="3">
        <v>1000</v>
      </c>
      <c r="W4906" s="3" t="s">
        <v>40</v>
      </c>
      <c r="X4906" s="3" t="s">
        <v>453</v>
      </c>
      <c r="Y4906" s="3">
        <v>1</v>
      </c>
      <c r="Z4906" s="3">
        <v>1</v>
      </c>
      <c r="AA4906" s="3">
        <v>1</v>
      </c>
      <c r="AB4906" s="3">
        <v>2</v>
      </c>
      <c r="AC4906" s="3">
        <v>0</v>
      </c>
      <c r="AD4906" s="3">
        <v>0</v>
      </c>
      <c r="AE4906" s="3">
        <v>1000</v>
      </c>
      <c r="AF4906" s="3"/>
      <c r="AG4906" s="3" t="s">
        <v>224</v>
      </c>
      <c r="AH4906" s="3" t="s">
        <v>224</v>
      </c>
      <c r="AI4906" s="3" t="s">
        <v>490</v>
      </c>
      <c r="AJ4906" s="3" t="s">
        <v>491</v>
      </c>
      <c r="AK4906" s="3" t="s">
        <v>78</v>
      </c>
      <c r="AL4906" s="3">
        <v>20000</v>
      </c>
      <c r="AM4906" s="3">
        <v>5</v>
      </c>
      <c r="AN4906" s="3">
        <v>0</v>
      </c>
      <c r="AO4906" s="3"/>
      <c r="AP4906" s="3" t="s">
        <v>220</v>
      </c>
      <c r="AQ4906" s="3">
        <v>1</v>
      </c>
      <c r="AR4906" s="3">
        <v>0</v>
      </c>
      <c r="AS4906" s="3"/>
      <c r="AU4906" s="3">
        <v>2025</v>
      </c>
      <c r="AV4906" s="3">
        <v>0</v>
      </c>
      <c r="AW4906" s="3"/>
      <c r="AX4906" s="3">
        <v>15000</v>
      </c>
      <c r="AY4906" s="3">
        <v>20000</v>
      </c>
      <c r="AZ4906" s="3">
        <v>20000</v>
      </c>
      <c r="BA4906" s="3"/>
      <c r="BB4906" s="3" t="s">
        <v>79</v>
      </c>
      <c r="BC4906" s="3">
        <v>3</v>
      </c>
      <c r="BD4906" s="3"/>
      <c r="BE4906" s="3" t="s">
        <v>222</v>
      </c>
      <c r="BF4906" s="3">
        <v>0</v>
      </c>
      <c r="BG4906" s="3">
        <v>0</v>
      </c>
      <c r="BH4906" s="3">
        <v>0</v>
      </c>
      <c r="BI4906" s="3">
        <v>0</v>
      </c>
      <c r="BJ4906" s="3">
        <v>0</v>
      </c>
      <c r="BK4906" s="3">
        <v>0</v>
      </c>
      <c r="BL4906" s="3">
        <v>0</v>
      </c>
      <c r="BM4906" s="24">
        <v>2037</v>
      </c>
      <c r="BN4906">
        <v>0</v>
      </c>
      <c r="BO4906" s="22">
        <f ca="1">((tblInputData[[#This Row],[Investering]]*Opslagfactor)*(1+1*BTW))*(1+1*INDEX)^(tblInputData[[#This Row],[Investeringsjaar]]-YEAR(TODAY()))</f>
        <v>0</v>
      </c>
      <c r="BP4906" s="26" cm="1">
        <f t="array" ref="BP4906">_xlfn.XLOOKUP(tblInputData[[#This Row],[Prioriteit]],'Grafieken CVO_2'!$E$2:$M$2,_xlfn.XLOOKUP(tblInputData[[#This Row],[NORM&amp;CVO]],'Grafieken CVO_2'!$D$3:$D$23,'Grafieken CVO_2'!$E$3:$M$23))</f>
        <v>1</v>
      </c>
      <c r="BQ4906" s="37" t="str">
        <f>_xlfn.XLOOKUP(tblInputData[[#This Row],[Norm]],tblAfkorting[Omschrijving],tblAfkorting[Afkorting])</f>
        <v>O</v>
      </c>
      <c r="BR490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06" s="3" t="str">
        <f>_xlfn.XLOOKUP(tblInputData[[#This Row],[NL/SfB2]],NLfsb[Class-codenotatie],NLfsb[tekst_NL-SfB],"geen")</f>
        <v>geen</v>
      </c>
    </row>
    <row r="4907" spans="1:71" x14ac:dyDescent="0.3">
      <c r="A4907" s="3">
        <v>0</v>
      </c>
      <c r="B4907" s="3">
        <v>0</v>
      </c>
      <c r="C4907" s="3" t="s">
        <v>39</v>
      </c>
      <c r="D4907" s="3" t="s">
        <v>452</v>
      </c>
      <c r="E4907" s="3">
        <v>2005</v>
      </c>
      <c r="F4907" s="3">
        <v>0</v>
      </c>
      <c r="G4907" s="3">
        <v>3</v>
      </c>
      <c r="I4907" s="3">
        <v>3</v>
      </c>
      <c r="J4907" s="3">
        <v>20</v>
      </c>
      <c r="K4907" s="3">
        <v>0</v>
      </c>
      <c r="L4907" s="3">
        <v>0</v>
      </c>
      <c r="M4907" s="3" t="s">
        <v>43</v>
      </c>
      <c r="N4907" s="3" t="s">
        <v>38</v>
      </c>
      <c r="O4907" s="3" t="s">
        <v>415</v>
      </c>
      <c r="P4907" s="3">
        <v>3</v>
      </c>
      <c r="Q4907" t="s">
        <v>574</v>
      </c>
      <c r="R4907" s="3"/>
      <c r="S4907" s="3" t="s">
        <v>46</v>
      </c>
      <c r="T4907" s="3"/>
      <c r="U4907" s="3">
        <v>1500</v>
      </c>
      <c r="W4907" s="3" t="s">
        <v>40</v>
      </c>
      <c r="X4907" s="3" t="s">
        <v>453</v>
      </c>
      <c r="Y4907" s="3">
        <v>1</v>
      </c>
      <c r="Z4907" s="3">
        <v>1</v>
      </c>
      <c r="AA4907" s="3">
        <v>1</v>
      </c>
      <c r="AB4907" s="3">
        <v>2</v>
      </c>
      <c r="AC4907" s="3">
        <v>0</v>
      </c>
      <c r="AD4907" s="3">
        <v>0</v>
      </c>
      <c r="AE4907" s="3">
        <v>1500</v>
      </c>
      <c r="AF4907" s="3"/>
      <c r="AG4907" s="3" t="s">
        <v>245</v>
      </c>
      <c r="AH4907" s="3" t="s">
        <v>245</v>
      </c>
      <c r="AI4907" s="3" t="s">
        <v>490</v>
      </c>
      <c r="AJ4907" s="3" t="s">
        <v>491</v>
      </c>
      <c r="AK4907" s="3" t="s">
        <v>78</v>
      </c>
      <c r="AL4907" s="3">
        <v>30000</v>
      </c>
      <c r="AM4907" s="3">
        <v>5</v>
      </c>
      <c r="AN4907" s="3">
        <v>0</v>
      </c>
      <c r="AO4907" s="3"/>
      <c r="AP4907" s="3" t="s">
        <v>220</v>
      </c>
      <c r="AQ4907" s="3">
        <v>1</v>
      </c>
      <c r="AR4907" s="3">
        <v>0</v>
      </c>
      <c r="AS4907" s="3"/>
      <c r="AU4907" s="3">
        <v>2025</v>
      </c>
      <c r="AV4907" s="3">
        <v>0</v>
      </c>
      <c r="AW4907" s="3"/>
      <c r="AX4907" s="3">
        <v>22500</v>
      </c>
      <c r="AY4907" s="3">
        <v>30000</v>
      </c>
      <c r="AZ4907" s="3">
        <v>30000</v>
      </c>
      <c r="BA4907" s="3"/>
      <c r="BB4907" s="3" t="s">
        <v>79</v>
      </c>
      <c r="BC4907" s="3">
        <v>3</v>
      </c>
      <c r="BD4907" s="3"/>
      <c r="BE4907" s="3" t="s">
        <v>222</v>
      </c>
      <c r="BF4907" s="3">
        <v>0</v>
      </c>
      <c r="BG4907" s="3">
        <v>0</v>
      </c>
      <c r="BH4907" s="3">
        <v>0</v>
      </c>
      <c r="BI4907" s="3">
        <v>0</v>
      </c>
      <c r="BJ4907" s="3">
        <v>0</v>
      </c>
      <c r="BK4907" s="3">
        <v>0</v>
      </c>
      <c r="BL4907" s="3">
        <v>0</v>
      </c>
      <c r="BM4907" s="24">
        <v>2037</v>
      </c>
      <c r="BN4907">
        <v>0</v>
      </c>
      <c r="BO4907" s="22">
        <f ca="1">((tblInputData[[#This Row],[Investering]]*Opslagfactor)*(1+1*BTW))*(1+1*INDEX)^(tblInputData[[#This Row],[Investeringsjaar]]-YEAR(TODAY()))</f>
        <v>0</v>
      </c>
      <c r="BP4907" s="26" cm="1">
        <f t="array" ref="BP4907">_xlfn.XLOOKUP(tblInputData[[#This Row],[Prioriteit]],'Grafieken CVO_2'!$E$2:$M$2,_xlfn.XLOOKUP(tblInputData[[#This Row],[NORM&amp;CVO]],'Grafieken CVO_2'!$D$3:$D$23,'Grafieken CVO_2'!$E$3:$M$23))</f>
        <v>1</v>
      </c>
      <c r="BQ4907" s="37" t="str">
        <f>_xlfn.XLOOKUP(tblInputData[[#This Row],[Norm]],tblAfkorting[Omschrijving],tblAfkorting[Afkorting])</f>
        <v>O</v>
      </c>
      <c r="BR490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07" s="3" t="str">
        <f>_xlfn.XLOOKUP(tblInputData[[#This Row],[NL/SfB2]],NLfsb[Class-codenotatie],NLfsb[tekst_NL-SfB],"geen")</f>
        <v>geen</v>
      </c>
    </row>
    <row r="4908" spans="1:71" x14ac:dyDescent="0.3">
      <c r="A4908" s="3">
        <v>0</v>
      </c>
      <c r="B4908" s="3">
        <v>0</v>
      </c>
      <c r="C4908" s="3" t="s">
        <v>39</v>
      </c>
      <c r="D4908" s="3" t="s">
        <v>452</v>
      </c>
      <c r="E4908" s="3">
        <v>2005</v>
      </c>
      <c r="F4908" s="3">
        <v>0</v>
      </c>
      <c r="G4908" s="3">
        <v>3</v>
      </c>
      <c r="I4908" s="3">
        <v>3</v>
      </c>
      <c r="J4908" s="3">
        <v>20</v>
      </c>
      <c r="K4908" s="3">
        <v>0</v>
      </c>
      <c r="L4908" s="3">
        <v>0</v>
      </c>
      <c r="M4908" s="3" t="s">
        <v>43</v>
      </c>
      <c r="N4908" s="3" t="s">
        <v>38</v>
      </c>
      <c r="O4908" s="3" t="s">
        <v>416</v>
      </c>
      <c r="P4908" s="3">
        <v>3</v>
      </c>
      <c r="Q4908" t="s">
        <v>574</v>
      </c>
      <c r="R4908" s="3"/>
      <c r="S4908" s="3" t="s">
        <v>46</v>
      </c>
      <c r="T4908" s="3"/>
      <c r="U4908" s="3">
        <v>1500</v>
      </c>
      <c r="W4908" s="3" t="s">
        <v>40</v>
      </c>
      <c r="X4908" s="3" t="s">
        <v>453</v>
      </c>
      <c r="Y4908" s="3">
        <v>1</v>
      </c>
      <c r="Z4908" s="3">
        <v>1</v>
      </c>
      <c r="AA4908" s="3">
        <v>1</v>
      </c>
      <c r="AB4908" s="3">
        <v>2</v>
      </c>
      <c r="AC4908" s="3">
        <v>0</v>
      </c>
      <c r="AD4908" s="3">
        <v>0</v>
      </c>
      <c r="AE4908" s="3">
        <v>1500</v>
      </c>
      <c r="AF4908" s="3"/>
      <c r="AG4908" s="3" t="s">
        <v>248</v>
      </c>
      <c r="AH4908" s="3" t="s">
        <v>248</v>
      </c>
      <c r="AI4908" s="3" t="s">
        <v>490</v>
      </c>
      <c r="AJ4908" s="3" t="s">
        <v>491</v>
      </c>
      <c r="AK4908" s="3" t="s">
        <v>78</v>
      </c>
      <c r="AL4908" s="3">
        <v>30000</v>
      </c>
      <c r="AM4908" s="3">
        <v>5</v>
      </c>
      <c r="AN4908" s="3">
        <v>0</v>
      </c>
      <c r="AO4908" s="3"/>
      <c r="AP4908" s="3" t="s">
        <v>220</v>
      </c>
      <c r="AQ4908" s="3">
        <v>1</v>
      </c>
      <c r="AR4908" s="3">
        <v>0</v>
      </c>
      <c r="AS4908" s="3"/>
      <c r="AU4908" s="3">
        <v>2025</v>
      </c>
      <c r="AV4908" s="3">
        <v>0</v>
      </c>
      <c r="AW4908" s="3"/>
      <c r="AX4908" s="3">
        <v>22500</v>
      </c>
      <c r="AY4908" s="3">
        <v>30000</v>
      </c>
      <c r="AZ4908" s="3">
        <v>30000</v>
      </c>
      <c r="BA4908" s="3"/>
      <c r="BB4908" s="3" t="s">
        <v>79</v>
      </c>
      <c r="BC4908" s="3">
        <v>3</v>
      </c>
      <c r="BD4908" s="3"/>
      <c r="BE4908" s="3" t="s">
        <v>222</v>
      </c>
      <c r="BF4908" s="3">
        <v>0</v>
      </c>
      <c r="BG4908" s="3">
        <v>0</v>
      </c>
      <c r="BH4908" s="3">
        <v>0</v>
      </c>
      <c r="BI4908" s="3">
        <v>0</v>
      </c>
      <c r="BJ4908" s="3">
        <v>0</v>
      </c>
      <c r="BK4908" s="3">
        <v>0</v>
      </c>
      <c r="BL4908" s="3">
        <v>0</v>
      </c>
      <c r="BM4908" s="24">
        <v>2037</v>
      </c>
      <c r="BN4908">
        <v>0</v>
      </c>
      <c r="BO4908" s="22">
        <f ca="1">((tblInputData[[#This Row],[Investering]]*Opslagfactor)*(1+1*BTW))*(1+1*INDEX)^(tblInputData[[#This Row],[Investeringsjaar]]-YEAR(TODAY()))</f>
        <v>0</v>
      </c>
      <c r="BP4908" s="26" cm="1">
        <f t="array" ref="BP4908">_xlfn.XLOOKUP(tblInputData[[#This Row],[Prioriteit]],'Grafieken CVO_2'!$E$2:$M$2,_xlfn.XLOOKUP(tblInputData[[#This Row],[NORM&amp;CVO]],'Grafieken CVO_2'!$D$3:$D$23,'Grafieken CVO_2'!$E$3:$M$23))</f>
        <v>1</v>
      </c>
      <c r="BQ4908" s="37" t="str">
        <f>_xlfn.XLOOKUP(tblInputData[[#This Row],[Norm]],tblAfkorting[Omschrijving],tblAfkorting[Afkorting])</f>
        <v>O</v>
      </c>
      <c r="BR490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08" s="3" t="str">
        <f>_xlfn.XLOOKUP(tblInputData[[#This Row],[NL/SfB2]],NLfsb[Class-codenotatie],NLfsb[tekst_NL-SfB],"geen")</f>
        <v>geen</v>
      </c>
    </row>
    <row r="4909" spans="1:71" hidden="1" x14ac:dyDescent="0.3">
      <c r="A4909" s="3">
        <v>0</v>
      </c>
      <c r="B4909" s="3">
        <v>0</v>
      </c>
      <c r="C4909" s="3" t="s">
        <v>39</v>
      </c>
      <c r="D4909" s="3" t="s">
        <v>452</v>
      </c>
      <c r="E4909" s="3">
        <v>2005</v>
      </c>
      <c r="F4909" s="3">
        <v>0</v>
      </c>
      <c r="G4909" s="3">
        <v>3</v>
      </c>
      <c r="I4909" s="3">
        <v>4</v>
      </c>
      <c r="J4909" s="3">
        <v>0</v>
      </c>
      <c r="K4909" s="3">
        <v>0</v>
      </c>
      <c r="L4909" s="3">
        <v>0</v>
      </c>
      <c r="M4909" s="3" t="s">
        <v>43</v>
      </c>
      <c r="N4909" s="3" t="s">
        <v>38</v>
      </c>
      <c r="O4909" s="3" t="s">
        <v>417</v>
      </c>
      <c r="P4909" s="3">
        <v>2</v>
      </c>
      <c r="Q4909" t="s">
        <v>574</v>
      </c>
      <c r="R4909" s="3"/>
      <c r="S4909" s="3" t="s">
        <v>744</v>
      </c>
      <c r="T4909" s="3" t="s">
        <v>745</v>
      </c>
      <c r="U4909" s="3">
        <v>0</v>
      </c>
      <c r="W4909" s="3" t="s">
        <v>47</v>
      </c>
      <c r="X4909" s="3" t="s">
        <v>453</v>
      </c>
      <c r="Y4909" s="3">
        <v>1</v>
      </c>
      <c r="Z4909" s="3">
        <v>1</v>
      </c>
      <c r="AA4909" s="3">
        <v>1</v>
      </c>
      <c r="AB4909" s="3">
        <v>3</v>
      </c>
      <c r="AC4909" s="3">
        <v>0</v>
      </c>
      <c r="AD4909" s="3">
        <v>0</v>
      </c>
      <c r="AE4909" s="3">
        <v>0</v>
      </c>
      <c r="AF4909" s="3"/>
      <c r="AG4909" s="3" t="s">
        <v>250</v>
      </c>
      <c r="AH4909" s="3" t="s">
        <v>250</v>
      </c>
      <c r="AI4909" s="3" t="s">
        <v>490</v>
      </c>
      <c r="AJ4909" s="3" t="s">
        <v>491</v>
      </c>
      <c r="AK4909" s="3" t="s">
        <v>78</v>
      </c>
      <c r="AL4909" s="3">
        <v>0</v>
      </c>
      <c r="AM4909" s="3">
        <v>3</v>
      </c>
      <c r="AN4909" s="3">
        <v>0</v>
      </c>
      <c r="AO4909" s="3"/>
      <c r="AP4909" s="3" t="s">
        <v>220</v>
      </c>
      <c r="AQ4909" s="3">
        <v>1</v>
      </c>
      <c r="AR4909" s="3">
        <v>3</v>
      </c>
      <c r="AS4909" s="3"/>
      <c r="AU4909" s="3">
        <v>2020</v>
      </c>
      <c r="AV4909" s="3">
        <v>0</v>
      </c>
      <c r="AW4909" s="3"/>
      <c r="AX4909" s="3">
        <v>0</v>
      </c>
      <c r="AY4909" s="3">
        <v>0</v>
      </c>
      <c r="AZ4909" s="3">
        <v>0</v>
      </c>
      <c r="BA4909" s="3"/>
      <c r="BB4909" s="3" t="s">
        <v>79</v>
      </c>
      <c r="BC4909" s="3">
        <v>2</v>
      </c>
      <c r="BD4909" s="3"/>
      <c r="BE4909" s="3" t="s">
        <v>222</v>
      </c>
      <c r="BF4909" s="3">
        <v>1</v>
      </c>
      <c r="BG4909" s="3">
        <v>0</v>
      </c>
      <c r="BH4909" s="3">
        <v>1</v>
      </c>
      <c r="BI4909" s="3">
        <v>0</v>
      </c>
      <c r="BJ4909" s="3">
        <v>0</v>
      </c>
      <c r="BK4909" s="3">
        <v>0</v>
      </c>
      <c r="BL4909" s="3">
        <v>0</v>
      </c>
      <c r="BM4909" s="24">
        <v>2037</v>
      </c>
      <c r="BN4909">
        <v>0</v>
      </c>
      <c r="BO4909" s="22">
        <f ca="1">((tblInputData[[#This Row],[Investering]]*Opslagfactor)*(1+1*BTW))*(1+1*INDEX)^(tblInputData[[#This Row],[Investeringsjaar]]-YEAR(TODAY()))</f>
        <v>0</v>
      </c>
      <c r="BP4909" s="26" cm="1">
        <f t="array" ref="BP4909">_xlfn.XLOOKUP(tblInputData[[#This Row],[Prioriteit]],'Grafieken CVO_2'!$E$2:$M$2,_xlfn.XLOOKUP(tblInputData[[#This Row],[NORM&amp;CVO]],'Grafieken CVO_2'!$D$3:$D$23,'Grafieken CVO_2'!$E$3:$M$23))</f>
        <v>0</v>
      </c>
      <c r="BQ4909" s="37" t="str">
        <f>_xlfn.XLOOKUP(tblInputData[[#This Row],[Norm]],tblAfkorting[Omschrijving],tblAfkorting[Afkorting])</f>
        <v>O</v>
      </c>
      <c r="BR490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909" s="3" t="str">
        <f>_xlfn.XLOOKUP(tblInputData[[#This Row],[NL/SfB2]],NLfsb[Class-codenotatie],NLfsb[tekst_NL-SfB],"geen")</f>
        <v>geen</v>
      </c>
    </row>
    <row r="4910" spans="1:71" x14ac:dyDescent="0.3">
      <c r="A4910" s="3">
        <v>0</v>
      </c>
      <c r="B4910" s="3">
        <v>0</v>
      </c>
      <c r="C4910" s="3" t="s">
        <v>39</v>
      </c>
      <c r="D4910" s="3" t="s">
        <v>452</v>
      </c>
      <c r="E4910" s="3">
        <v>2005</v>
      </c>
      <c r="F4910" s="3">
        <v>0</v>
      </c>
      <c r="G4910" s="3">
        <v>3</v>
      </c>
      <c r="I4910" s="3">
        <v>4</v>
      </c>
      <c r="J4910" s="3">
        <v>20</v>
      </c>
      <c r="K4910" s="3">
        <v>0</v>
      </c>
      <c r="L4910" s="3">
        <v>0</v>
      </c>
      <c r="M4910" s="3" t="s">
        <v>43</v>
      </c>
      <c r="N4910" s="3" t="s">
        <v>38</v>
      </c>
      <c r="O4910" s="3" t="s">
        <v>417</v>
      </c>
      <c r="P4910" s="3">
        <v>3</v>
      </c>
      <c r="Q4910" t="s">
        <v>574</v>
      </c>
      <c r="R4910" s="3"/>
      <c r="S4910" s="3" t="s">
        <v>46</v>
      </c>
      <c r="T4910" s="3"/>
      <c r="U4910" s="3">
        <v>750</v>
      </c>
      <c r="W4910" s="3" t="s">
        <v>40</v>
      </c>
      <c r="X4910" s="3" t="s">
        <v>453</v>
      </c>
      <c r="Y4910" s="3">
        <v>1</v>
      </c>
      <c r="Z4910" s="3">
        <v>1</v>
      </c>
      <c r="AA4910" s="3">
        <v>1</v>
      </c>
      <c r="AB4910" s="3">
        <v>2</v>
      </c>
      <c r="AC4910" s="3">
        <v>0</v>
      </c>
      <c r="AD4910" s="3">
        <v>0</v>
      </c>
      <c r="AE4910" s="3">
        <v>750</v>
      </c>
      <c r="AF4910" s="3"/>
      <c r="AG4910" s="3" t="s">
        <v>250</v>
      </c>
      <c r="AH4910" s="3" t="s">
        <v>250</v>
      </c>
      <c r="AI4910" s="3" t="s">
        <v>490</v>
      </c>
      <c r="AJ4910" s="3" t="s">
        <v>491</v>
      </c>
      <c r="AK4910" s="3" t="s">
        <v>78</v>
      </c>
      <c r="AL4910" s="3">
        <v>15000</v>
      </c>
      <c r="AM4910" s="3">
        <v>5</v>
      </c>
      <c r="AN4910" s="3">
        <v>0</v>
      </c>
      <c r="AO4910" s="3"/>
      <c r="AP4910" s="3" t="s">
        <v>220</v>
      </c>
      <c r="AQ4910" s="3">
        <v>1</v>
      </c>
      <c r="AR4910" s="3">
        <v>0</v>
      </c>
      <c r="AS4910" s="3"/>
      <c r="AU4910" s="3">
        <v>2025</v>
      </c>
      <c r="AV4910" s="3">
        <v>0</v>
      </c>
      <c r="AW4910" s="3"/>
      <c r="AX4910" s="3">
        <v>11250</v>
      </c>
      <c r="AY4910" s="3">
        <v>15000</v>
      </c>
      <c r="AZ4910" s="3">
        <v>15000</v>
      </c>
      <c r="BA4910" s="3"/>
      <c r="BB4910" s="3" t="s">
        <v>79</v>
      </c>
      <c r="BC4910" s="3">
        <v>3</v>
      </c>
      <c r="BD4910" s="3"/>
      <c r="BE4910" s="3" t="s">
        <v>222</v>
      </c>
      <c r="BF4910" s="3">
        <v>0</v>
      </c>
      <c r="BG4910" s="3">
        <v>0</v>
      </c>
      <c r="BH4910" s="3">
        <v>0</v>
      </c>
      <c r="BI4910" s="3">
        <v>0</v>
      </c>
      <c r="BJ4910" s="3">
        <v>0</v>
      </c>
      <c r="BK4910" s="3">
        <v>0</v>
      </c>
      <c r="BL4910" s="3">
        <v>0</v>
      </c>
      <c r="BM4910" s="24">
        <v>2037</v>
      </c>
      <c r="BN4910">
        <v>0</v>
      </c>
      <c r="BO4910" s="22">
        <f ca="1">((tblInputData[[#This Row],[Investering]]*Opslagfactor)*(1+1*BTW))*(1+1*INDEX)^(tblInputData[[#This Row],[Investeringsjaar]]-YEAR(TODAY()))</f>
        <v>0</v>
      </c>
      <c r="BP4910" s="26" cm="1">
        <f t="array" ref="BP4910">_xlfn.XLOOKUP(tblInputData[[#This Row],[Prioriteit]],'Grafieken CVO_2'!$E$2:$M$2,_xlfn.XLOOKUP(tblInputData[[#This Row],[NORM&amp;CVO]],'Grafieken CVO_2'!$D$3:$D$23,'Grafieken CVO_2'!$E$3:$M$23))</f>
        <v>1</v>
      </c>
      <c r="BQ4910" s="37" t="str">
        <f>_xlfn.XLOOKUP(tblInputData[[#This Row],[Norm]],tblAfkorting[Omschrijving],tblAfkorting[Afkorting])</f>
        <v>O</v>
      </c>
      <c r="BR491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10" s="3" t="str">
        <f>_xlfn.XLOOKUP(tblInputData[[#This Row],[NL/SfB2]],NLfsb[Class-codenotatie],NLfsb[tekst_NL-SfB],"geen")</f>
        <v>geen</v>
      </c>
    </row>
    <row r="4911" spans="1:71" x14ac:dyDescent="0.3">
      <c r="A4911" s="3">
        <v>0</v>
      </c>
      <c r="B4911" s="3">
        <v>0</v>
      </c>
      <c r="C4911" s="3" t="s">
        <v>39</v>
      </c>
      <c r="D4911" s="3" t="s">
        <v>452</v>
      </c>
      <c r="E4911" s="3">
        <v>2005</v>
      </c>
      <c r="F4911" s="3">
        <v>0</v>
      </c>
      <c r="G4911" s="3">
        <v>3</v>
      </c>
      <c r="I4911" s="3">
        <v>3</v>
      </c>
      <c r="J4911" s="3">
        <v>20</v>
      </c>
      <c r="K4911" s="3">
        <v>0</v>
      </c>
      <c r="L4911" s="3">
        <v>0</v>
      </c>
      <c r="M4911" s="3" t="s">
        <v>43</v>
      </c>
      <c r="N4911" s="3" t="s">
        <v>38</v>
      </c>
      <c r="O4911" s="3" t="s">
        <v>418</v>
      </c>
      <c r="P4911" s="3">
        <v>3</v>
      </c>
      <c r="Q4911" t="s">
        <v>574</v>
      </c>
      <c r="R4911" s="3"/>
      <c r="S4911" s="3" t="s">
        <v>46</v>
      </c>
      <c r="T4911" s="3"/>
      <c r="U4911" s="3">
        <v>400</v>
      </c>
      <c r="W4911" s="3" t="s">
        <v>40</v>
      </c>
      <c r="X4911" s="3" t="s">
        <v>453</v>
      </c>
      <c r="Y4911" s="3">
        <v>1</v>
      </c>
      <c r="Z4911" s="3">
        <v>1</v>
      </c>
      <c r="AA4911" s="3">
        <v>1</v>
      </c>
      <c r="AB4911" s="3">
        <v>2</v>
      </c>
      <c r="AC4911" s="3">
        <v>0</v>
      </c>
      <c r="AD4911" s="3">
        <v>0</v>
      </c>
      <c r="AE4911" s="3">
        <v>400</v>
      </c>
      <c r="AF4911" s="3"/>
      <c r="AG4911" s="3" t="s">
        <v>250</v>
      </c>
      <c r="AH4911" s="3" t="s">
        <v>250</v>
      </c>
      <c r="AI4911" s="3" t="s">
        <v>490</v>
      </c>
      <c r="AJ4911" s="3" t="s">
        <v>491</v>
      </c>
      <c r="AK4911" s="3" t="s">
        <v>78</v>
      </c>
      <c r="AL4911" s="3">
        <v>8000</v>
      </c>
      <c r="AM4911" s="3">
        <v>5</v>
      </c>
      <c r="AN4911" s="3">
        <v>0</v>
      </c>
      <c r="AO4911" s="3"/>
      <c r="AP4911" s="3" t="s">
        <v>220</v>
      </c>
      <c r="AQ4911" s="3">
        <v>1</v>
      </c>
      <c r="AR4911" s="3">
        <v>0</v>
      </c>
      <c r="AS4911" s="3"/>
      <c r="AU4911" s="3">
        <v>2025</v>
      </c>
      <c r="AV4911" s="3">
        <v>0</v>
      </c>
      <c r="AW4911" s="3"/>
      <c r="AX4911" s="3">
        <v>6000</v>
      </c>
      <c r="AY4911" s="3">
        <v>8000</v>
      </c>
      <c r="AZ4911" s="3">
        <v>8000</v>
      </c>
      <c r="BA4911" s="3"/>
      <c r="BB4911" s="3" t="s">
        <v>79</v>
      </c>
      <c r="BC4911" s="3">
        <v>3</v>
      </c>
      <c r="BD4911" s="3"/>
      <c r="BE4911" s="3" t="s">
        <v>222</v>
      </c>
      <c r="BF4911" s="3">
        <v>0</v>
      </c>
      <c r="BG4911" s="3">
        <v>0</v>
      </c>
      <c r="BH4911" s="3">
        <v>0</v>
      </c>
      <c r="BI4911" s="3">
        <v>0</v>
      </c>
      <c r="BJ4911" s="3">
        <v>0</v>
      </c>
      <c r="BK4911" s="3">
        <v>0</v>
      </c>
      <c r="BL4911" s="3">
        <v>0</v>
      </c>
      <c r="BM4911" s="24">
        <v>2037</v>
      </c>
      <c r="BN4911">
        <v>0</v>
      </c>
      <c r="BO4911" s="22">
        <f ca="1">((tblInputData[[#This Row],[Investering]]*Opslagfactor)*(1+1*BTW))*(1+1*INDEX)^(tblInputData[[#This Row],[Investeringsjaar]]-YEAR(TODAY()))</f>
        <v>0</v>
      </c>
      <c r="BP4911" s="26" cm="1">
        <f t="array" ref="BP4911">_xlfn.XLOOKUP(tblInputData[[#This Row],[Prioriteit]],'Grafieken CVO_2'!$E$2:$M$2,_xlfn.XLOOKUP(tblInputData[[#This Row],[NORM&amp;CVO]],'Grafieken CVO_2'!$D$3:$D$23,'Grafieken CVO_2'!$E$3:$M$23))</f>
        <v>1</v>
      </c>
      <c r="BQ4911" s="37" t="str">
        <f>_xlfn.XLOOKUP(tblInputData[[#This Row],[Norm]],tblAfkorting[Omschrijving],tblAfkorting[Afkorting])</f>
        <v>O</v>
      </c>
      <c r="BR491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11" s="3" t="str">
        <f>_xlfn.XLOOKUP(tblInputData[[#This Row],[NL/SfB2]],NLfsb[Class-codenotatie],NLfsb[tekst_NL-SfB],"geen")</f>
        <v>geen</v>
      </c>
    </row>
    <row r="4912" spans="1:71" x14ac:dyDescent="0.3">
      <c r="A4912" s="3">
        <v>0</v>
      </c>
      <c r="B4912" s="3">
        <v>0</v>
      </c>
      <c r="C4912" s="3" t="s">
        <v>39</v>
      </c>
      <c r="D4912" s="3" t="s">
        <v>452</v>
      </c>
      <c r="E4912" s="3">
        <v>2005</v>
      </c>
      <c r="F4912" s="3">
        <v>0</v>
      </c>
      <c r="G4912" s="3">
        <v>3</v>
      </c>
      <c r="I4912" s="3">
        <v>3</v>
      </c>
      <c r="J4912" s="3">
        <v>20</v>
      </c>
      <c r="K4912" s="3">
        <v>0</v>
      </c>
      <c r="L4912" s="3">
        <v>0</v>
      </c>
      <c r="M4912" s="3" t="s">
        <v>38</v>
      </c>
      <c r="N4912" s="3" t="s">
        <v>38</v>
      </c>
      <c r="O4912" s="3" t="s">
        <v>419</v>
      </c>
      <c r="P4912" s="3">
        <v>3</v>
      </c>
      <c r="Q4912" t="s">
        <v>575</v>
      </c>
      <c r="R4912" s="3"/>
      <c r="S4912" s="3" t="s">
        <v>46</v>
      </c>
      <c r="T4912" s="3"/>
      <c r="U4912" s="3">
        <v>25</v>
      </c>
      <c r="W4912" s="3" t="s">
        <v>40</v>
      </c>
      <c r="X4912" s="3" t="s">
        <v>453</v>
      </c>
      <c r="Y4912" s="3">
        <v>1</v>
      </c>
      <c r="Z4912" s="3">
        <v>1</v>
      </c>
      <c r="AA4912" s="3">
        <v>1</v>
      </c>
      <c r="AB4912" s="3">
        <v>2</v>
      </c>
      <c r="AC4912" s="3">
        <v>0</v>
      </c>
      <c r="AD4912" s="3">
        <v>0</v>
      </c>
      <c r="AE4912" s="3">
        <v>25</v>
      </c>
      <c r="AF4912" s="3"/>
      <c r="AG4912" s="3" t="s">
        <v>239</v>
      </c>
      <c r="AH4912" s="3" t="s">
        <v>239</v>
      </c>
      <c r="AI4912" s="3" t="s">
        <v>492</v>
      </c>
      <c r="AJ4912" s="3" t="s">
        <v>491</v>
      </c>
      <c r="AK4912" s="3" t="s">
        <v>78</v>
      </c>
      <c r="AL4912" s="3">
        <v>500</v>
      </c>
      <c r="AM4912" s="3">
        <v>5</v>
      </c>
      <c r="AN4912" s="3">
        <v>0</v>
      </c>
      <c r="AO4912" s="3"/>
      <c r="AP4912" s="3" t="s">
        <v>220</v>
      </c>
      <c r="AQ4912" s="3">
        <v>1</v>
      </c>
      <c r="AR4912" s="3">
        <v>0</v>
      </c>
      <c r="AS4912" s="3"/>
      <c r="AU4912" s="3">
        <v>2025</v>
      </c>
      <c r="AV4912" s="3">
        <v>0</v>
      </c>
      <c r="AW4912" s="3"/>
      <c r="AX4912" s="3">
        <v>375</v>
      </c>
      <c r="AY4912" s="3">
        <v>500</v>
      </c>
      <c r="AZ4912" s="3">
        <v>500</v>
      </c>
      <c r="BA4912" s="3" t="s">
        <v>420</v>
      </c>
      <c r="BB4912" s="3" t="s">
        <v>79</v>
      </c>
      <c r="BC4912" s="3">
        <v>3</v>
      </c>
      <c r="BD4912" s="3"/>
      <c r="BE4912" s="3" t="s">
        <v>222</v>
      </c>
      <c r="BF4912" s="3">
        <v>0</v>
      </c>
      <c r="BG4912" s="3">
        <v>0</v>
      </c>
      <c r="BH4912" s="3">
        <v>0</v>
      </c>
      <c r="BI4912" s="3">
        <v>0</v>
      </c>
      <c r="BJ4912" s="3">
        <v>0</v>
      </c>
      <c r="BK4912" s="3">
        <v>0</v>
      </c>
      <c r="BL4912" s="3">
        <v>0</v>
      </c>
      <c r="BM4912" s="24">
        <v>2037</v>
      </c>
      <c r="BN4912">
        <v>0</v>
      </c>
      <c r="BO4912" s="22">
        <f ca="1">((tblInputData[[#This Row],[Investering]]*Opslagfactor)*(1+1*BTW))*(1+1*INDEX)^(tblInputData[[#This Row],[Investeringsjaar]]-YEAR(TODAY()))</f>
        <v>0</v>
      </c>
      <c r="BP4912" s="26" cm="1">
        <f t="array" ref="BP4912">_xlfn.XLOOKUP(tblInputData[[#This Row],[Prioriteit]],'Grafieken CVO_2'!$E$2:$M$2,_xlfn.XLOOKUP(tblInputData[[#This Row],[NORM&amp;CVO]],'Grafieken CVO_2'!$D$3:$D$23,'Grafieken CVO_2'!$E$3:$M$23))</f>
        <v>1</v>
      </c>
      <c r="BQ4912" s="37" t="str">
        <f>_xlfn.XLOOKUP(tblInputData[[#This Row],[Norm]],tblAfkorting[Omschrijving],tblAfkorting[Afkorting])</f>
        <v>O</v>
      </c>
      <c r="BR491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12" s="3" t="str">
        <f>_xlfn.XLOOKUP(tblInputData[[#This Row],[NL/SfB2]],NLfsb[Class-codenotatie],NLfsb[tekst_NL-SfB],"geen")</f>
        <v>geen</v>
      </c>
    </row>
    <row r="4913" spans="1:71" hidden="1" x14ac:dyDescent="0.3">
      <c r="A4913" s="3">
        <v>0</v>
      </c>
      <c r="B4913" s="3">
        <v>0</v>
      </c>
      <c r="C4913" s="3" t="s">
        <v>39</v>
      </c>
      <c r="D4913" s="3" t="s">
        <v>452</v>
      </c>
      <c r="E4913" s="3">
        <v>2006</v>
      </c>
      <c r="F4913" s="3">
        <v>0</v>
      </c>
      <c r="G4913" s="3">
        <v>1</v>
      </c>
      <c r="H4913" t="s">
        <v>746</v>
      </c>
      <c r="I4913" s="3">
        <v>1</v>
      </c>
      <c r="J4913" s="3">
        <v>35</v>
      </c>
      <c r="K4913" s="3">
        <v>0</v>
      </c>
      <c r="L4913" s="3">
        <v>0</v>
      </c>
      <c r="M4913" s="3" t="s">
        <v>38</v>
      </c>
      <c r="N4913" s="3" t="s">
        <v>38</v>
      </c>
      <c r="O4913" s="3" t="s">
        <v>747</v>
      </c>
      <c r="P4913" s="3">
        <v>3</v>
      </c>
      <c r="Q4913" t="s">
        <v>748</v>
      </c>
      <c r="R4913" s="3"/>
      <c r="S4913" s="3" t="s">
        <v>41</v>
      </c>
      <c r="T4913" s="3"/>
      <c r="U4913" s="3">
        <v>0</v>
      </c>
      <c r="W4913" s="3" t="s">
        <v>40</v>
      </c>
      <c r="X4913" s="3" t="s">
        <v>453</v>
      </c>
      <c r="Y4913" s="3">
        <v>1</v>
      </c>
      <c r="Z4913" s="3">
        <v>1</v>
      </c>
      <c r="AA4913" s="3">
        <v>1</v>
      </c>
      <c r="AB4913" s="3">
        <v>1</v>
      </c>
      <c r="AC4913" s="3">
        <v>0</v>
      </c>
      <c r="AD4913" s="3">
        <v>0</v>
      </c>
      <c r="AE4913" s="3">
        <v>0</v>
      </c>
      <c r="AF4913" s="3"/>
      <c r="AG4913" s="3" t="s">
        <v>224</v>
      </c>
      <c r="AH4913" s="3" t="s">
        <v>224</v>
      </c>
      <c r="AI4913" s="3" t="s">
        <v>749</v>
      </c>
      <c r="AJ4913" s="3" t="s">
        <v>493</v>
      </c>
      <c r="AK4913" s="3" t="s">
        <v>78</v>
      </c>
      <c r="AL4913" s="3">
        <v>0</v>
      </c>
      <c r="AM4913" s="3">
        <v>1</v>
      </c>
      <c r="AN4913" s="3">
        <v>0</v>
      </c>
      <c r="AO4913" s="3"/>
      <c r="AP4913" s="3" t="s">
        <v>220</v>
      </c>
      <c r="AQ4913" s="3">
        <v>1</v>
      </c>
      <c r="AR4913" s="3">
        <v>0</v>
      </c>
      <c r="AS4913" s="3"/>
      <c r="AU4913" s="3">
        <v>2040</v>
      </c>
      <c r="AV4913" s="3">
        <v>0</v>
      </c>
      <c r="AW4913" s="3"/>
      <c r="AX4913" s="3">
        <v>0</v>
      </c>
      <c r="AY4913" s="3">
        <v>0</v>
      </c>
      <c r="AZ4913" s="3">
        <v>0</v>
      </c>
      <c r="BA4913" s="3" t="s">
        <v>750</v>
      </c>
      <c r="BB4913" s="3" t="s">
        <v>79</v>
      </c>
      <c r="BC4913" s="3">
        <v>3</v>
      </c>
      <c r="BD4913" s="3"/>
      <c r="BE4913" s="3" t="s">
        <v>222</v>
      </c>
      <c r="BF4913" s="3">
        <v>0</v>
      </c>
      <c r="BG4913" s="3">
        <v>0</v>
      </c>
      <c r="BH4913" s="3">
        <v>0</v>
      </c>
      <c r="BI4913" s="3">
        <v>0</v>
      </c>
      <c r="BJ4913" s="3">
        <v>0</v>
      </c>
      <c r="BK4913" s="3">
        <v>0</v>
      </c>
      <c r="BL4913" s="3">
        <v>0</v>
      </c>
      <c r="BM4913" s="24">
        <v>2037</v>
      </c>
      <c r="BN4913">
        <v>0</v>
      </c>
      <c r="BO4913" s="22">
        <f ca="1">((tblInputData[[#This Row],[Investering]]*Opslagfactor)*(1+1*BTW))*(1+1*INDEX)^(tblInputData[[#This Row],[Investeringsjaar]]-YEAR(TODAY()))</f>
        <v>0</v>
      </c>
      <c r="BP4913" s="26" cm="1">
        <f t="array" ref="BP4913">_xlfn.XLOOKUP(tblInputData[[#This Row],[Prioriteit]],'Grafieken CVO_2'!$E$2:$M$2,_xlfn.XLOOKUP(tblInputData[[#This Row],[NORM&amp;CVO]],'Grafieken CVO_2'!$D$3:$D$23,'Grafieken CVO_2'!$E$3:$M$23))</f>
        <v>0</v>
      </c>
      <c r="BQ4913" s="37" t="str">
        <f>_xlfn.XLOOKUP(tblInputData[[#This Row],[Norm]],tblAfkorting[Omschrijving],tblAfkorting[Afkorting])</f>
        <v>O</v>
      </c>
      <c r="BR491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913" s="3" t="str">
        <f>_xlfn.XLOOKUP(tblInputData[[#This Row],[NL/SfB2]],NLfsb[Class-codenotatie],NLfsb[tekst_NL-SfB],"geen")</f>
        <v>Centrale elektrotechnische voorzieningen</v>
      </c>
    </row>
    <row r="4914" spans="1:71" hidden="1" x14ac:dyDescent="0.3">
      <c r="A4914" s="3">
        <v>0</v>
      </c>
      <c r="B4914" s="3">
        <v>0</v>
      </c>
      <c r="C4914" s="3" t="s">
        <v>39</v>
      </c>
      <c r="D4914" s="3" t="s">
        <v>452</v>
      </c>
      <c r="E4914" s="3">
        <v>2006</v>
      </c>
      <c r="F4914" s="3">
        <v>0</v>
      </c>
      <c r="G4914" s="3">
        <v>1</v>
      </c>
      <c r="H4914" t="s">
        <v>751</v>
      </c>
      <c r="I4914" s="3">
        <v>1</v>
      </c>
      <c r="J4914" s="3">
        <v>35</v>
      </c>
      <c r="K4914" s="3">
        <v>0</v>
      </c>
      <c r="L4914" s="3">
        <v>0</v>
      </c>
      <c r="M4914" s="3" t="s">
        <v>38</v>
      </c>
      <c r="N4914" s="3" t="s">
        <v>38</v>
      </c>
      <c r="O4914" s="3" t="s">
        <v>752</v>
      </c>
      <c r="P4914" s="3">
        <v>3</v>
      </c>
      <c r="Q4914" t="s">
        <v>753</v>
      </c>
      <c r="R4914" s="3"/>
      <c r="S4914" s="3" t="s">
        <v>41</v>
      </c>
      <c r="T4914" s="3"/>
      <c r="U4914" s="3">
        <v>0</v>
      </c>
      <c r="W4914" s="3" t="s">
        <v>40</v>
      </c>
      <c r="X4914" s="3" t="s">
        <v>453</v>
      </c>
      <c r="Y4914" s="3">
        <v>1</v>
      </c>
      <c r="Z4914" s="3">
        <v>1</v>
      </c>
      <c r="AA4914" s="3">
        <v>1</v>
      </c>
      <c r="AB4914" s="3">
        <v>1</v>
      </c>
      <c r="AC4914" s="3">
        <v>0</v>
      </c>
      <c r="AD4914" s="3">
        <v>0</v>
      </c>
      <c r="AE4914" s="3">
        <v>0</v>
      </c>
      <c r="AF4914" s="3"/>
      <c r="AG4914" s="3" t="s">
        <v>245</v>
      </c>
      <c r="AH4914" s="3" t="s">
        <v>245</v>
      </c>
      <c r="AI4914" s="3" t="s">
        <v>749</v>
      </c>
      <c r="AJ4914" s="3" t="s">
        <v>493</v>
      </c>
      <c r="AK4914" s="3" t="s">
        <v>78</v>
      </c>
      <c r="AL4914" s="3">
        <v>0</v>
      </c>
      <c r="AM4914" s="3">
        <v>1</v>
      </c>
      <c r="AN4914" s="3">
        <v>0</v>
      </c>
      <c r="AO4914" s="3"/>
      <c r="AP4914" s="3" t="s">
        <v>220</v>
      </c>
      <c r="AQ4914" s="3">
        <v>1</v>
      </c>
      <c r="AR4914" s="3">
        <v>0</v>
      </c>
      <c r="AS4914" s="3"/>
      <c r="AU4914" s="3">
        <v>2040</v>
      </c>
      <c r="AV4914" s="3">
        <v>0</v>
      </c>
      <c r="AW4914" s="3"/>
      <c r="AX4914" s="3">
        <v>0</v>
      </c>
      <c r="AY4914" s="3">
        <v>0</v>
      </c>
      <c r="AZ4914" s="3">
        <v>0</v>
      </c>
      <c r="BA4914" s="3" t="s">
        <v>754</v>
      </c>
      <c r="BB4914" s="3" t="s">
        <v>79</v>
      </c>
      <c r="BC4914" s="3">
        <v>3</v>
      </c>
      <c r="BD4914" s="3"/>
      <c r="BE4914" s="3" t="s">
        <v>222</v>
      </c>
      <c r="BF4914" s="3">
        <v>0</v>
      </c>
      <c r="BG4914" s="3">
        <v>0</v>
      </c>
      <c r="BH4914" s="3">
        <v>0</v>
      </c>
      <c r="BI4914" s="3">
        <v>0</v>
      </c>
      <c r="BJ4914" s="3">
        <v>0</v>
      </c>
      <c r="BK4914" s="3">
        <v>0</v>
      </c>
      <c r="BL4914" s="3">
        <v>0</v>
      </c>
      <c r="BM4914" s="24">
        <v>2037</v>
      </c>
      <c r="BN4914">
        <v>0</v>
      </c>
      <c r="BO4914" s="22">
        <f ca="1">((tblInputData[[#This Row],[Investering]]*Opslagfactor)*(1+1*BTW))*(1+1*INDEX)^(tblInputData[[#This Row],[Investeringsjaar]]-YEAR(TODAY()))</f>
        <v>0</v>
      </c>
      <c r="BP4914" s="26" cm="1">
        <f t="array" ref="BP4914">_xlfn.XLOOKUP(tblInputData[[#This Row],[Prioriteit]],'Grafieken CVO_2'!$E$2:$M$2,_xlfn.XLOOKUP(tblInputData[[#This Row],[NORM&amp;CVO]],'Grafieken CVO_2'!$D$3:$D$23,'Grafieken CVO_2'!$E$3:$M$23))</f>
        <v>0</v>
      </c>
      <c r="BQ4914" s="37" t="str">
        <f>_xlfn.XLOOKUP(tblInputData[[#This Row],[Norm]],tblAfkorting[Omschrijving],tblAfkorting[Afkorting])</f>
        <v>O</v>
      </c>
      <c r="BR491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914" s="3" t="str">
        <f>_xlfn.XLOOKUP(tblInputData[[#This Row],[NL/SfB2]],NLfsb[Class-codenotatie],NLfsb[tekst_NL-SfB],"geen")</f>
        <v>Centrale elektrotechnische voorzieningen</v>
      </c>
    </row>
    <row r="4915" spans="1:71" hidden="1" x14ac:dyDescent="0.3">
      <c r="A4915" s="3">
        <v>0</v>
      </c>
      <c r="B4915" s="3">
        <v>0</v>
      </c>
      <c r="C4915" s="3" t="s">
        <v>39</v>
      </c>
      <c r="D4915" s="3" t="s">
        <v>452</v>
      </c>
      <c r="E4915" s="3">
        <v>2013</v>
      </c>
      <c r="F4915" s="3">
        <v>0</v>
      </c>
      <c r="G4915" s="3">
        <v>1</v>
      </c>
      <c r="H4915" t="s">
        <v>576</v>
      </c>
      <c r="I4915" s="3">
        <v>1</v>
      </c>
      <c r="J4915" s="3">
        <v>20</v>
      </c>
      <c r="K4915" s="3">
        <v>0</v>
      </c>
      <c r="L4915" s="3">
        <v>0</v>
      </c>
      <c r="M4915" s="3" t="s">
        <v>43</v>
      </c>
      <c r="N4915" s="3" t="s">
        <v>38</v>
      </c>
      <c r="O4915" s="3" t="s">
        <v>421</v>
      </c>
      <c r="P4915" s="3">
        <v>3</v>
      </c>
      <c r="Q4915" t="s">
        <v>577</v>
      </c>
      <c r="R4915" s="3"/>
      <c r="S4915" s="3" t="s">
        <v>41</v>
      </c>
      <c r="T4915" s="3"/>
      <c r="U4915" s="3">
        <v>580</v>
      </c>
      <c r="W4915" s="3" t="s">
        <v>40</v>
      </c>
      <c r="X4915" s="3" t="s">
        <v>453</v>
      </c>
      <c r="Y4915" s="3">
        <v>1</v>
      </c>
      <c r="Z4915" s="3">
        <v>1</v>
      </c>
      <c r="AA4915" s="3">
        <v>1</v>
      </c>
      <c r="AB4915" s="3">
        <v>1</v>
      </c>
      <c r="AC4915" s="3">
        <v>0</v>
      </c>
      <c r="AD4915" s="3">
        <v>0</v>
      </c>
      <c r="AE4915" s="3">
        <v>580</v>
      </c>
      <c r="AF4915" s="3"/>
      <c r="AG4915" s="3"/>
      <c r="AH4915" s="3"/>
      <c r="AI4915" s="3" t="s">
        <v>494</v>
      </c>
      <c r="AJ4915" s="3" t="s">
        <v>493</v>
      </c>
      <c r="AK4915" s="3" t="s">
        <v>78</v>
      </c>
      <c r="AL4915" s="3">
        <v>11600</v>
      </c>
      <c r="AM4915" s="3">
        <v>1</v>
      </c>
      <c r="AN4915" s="3">
        <v>0</v>
      </c>
      <c r="AO4915" s="3"/>
      <c r="AP4915" s="3" t="s">
        <v>220</v>
      </c>
      <c r="AQ4915" s="3">
        <v>1</v>
      </c>
      <c r="AR4915" s="3">
        <v>0</v>
      </c>
      <c r="AS4915" s="3"/>
      <c r="AU4915" s="3">
        <v>2033</v>
      </c>
      <c r="AV4915" s="3">
        <v>0</v>
      </c>
      <c r="AW4915" s="3"/>
      <c r="AX4915" s="3">
        <v>4060</v>
      </c>
      <c r="AY4915" s="3">
        <v>11600</v>
      </c>
      <c r="AZ4915" s="3">
        <v>11600</v>
      </c>
      <c r="BA4915" s="3" t="s">
        <v>422</v>
      </c>
      <c r="BB4915" s="3" t="s">
        <v>79</v>
      </c>
      <c r="BC4915" s="3">
        <v>3</v>
      </c>
      <c r="BD4915" s="3"/>
      <c r="BE4915" s="3" t="s">
        <v>222</v>
      </c>
      <c r="BF4915" s="3">
        <v>0</v>
      </c>
      <c r="BG4915" s="3">
        <v>0</v>
      </c>
      <c r="BH4915" s="3">
        <v>0</v>
      </c>
      <c r="BI4915" s="3">
        <v>0</v>
      </c>
      <c r="BJ4915" s="3">
        <v>0</v>
      </c>
      <c r="BK4915" s="3">
        <v>0</v>
      </c>
      <c r="BL4915" s="3">
        <v>0</v>
      </c>
      <c r="BM4915" s="24">
        <v>2037</v>
      </c>
      <c r="BN4915">
        <v>0</v>
      </c>
      <c r="BO4915" s="22">
        <f ca="1">((tblInputData[[#This Row],[Investering]]*Opslagfactor)*(1+1*BTW))*(1+1*INDEX)^(tblInputData[[#This Row],[Investeringsjaar]]-YEAR(TODAY()))</f>
        <v>0</v>
      </c>
      <c r="BP4915" s="26" cm="1">
        <f t="array" ref="BP4915">_xlfn.XLOOKUP(tblInputData[[#This Row],[Prioriteit]],'Grafieken CVO_2'!$E$2:$M$2,_xlfn.XLOOKUP(tblInputData[[#This Row],[NORM&amp;CVO]],'Grafieken CVO_2'!$D$3:$D$23,'Grafieken CVO_2'!$E$3:$M$23))</f>
        <v>0</v>
      </c>
      <c r="BQ4915" s="37" t="str">
        <f>_xlfn.XLOOKUP(tblInputData[[#This Row],[Norm]],tblAfkorting[Omschrijving],tblAfkorting[Afkorting])</f>
        <v>O</v>
      </c>
      <c r="BR491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915" s="3" t="str">
        <f>_xlfn.XLOOKUP(tblInputData[[#This Row],[NL/SfB2]],NLfsb[Class-codenotatie],NLfsb[tekst_NL-SfB],"geen")</f>
        <v>Centrale elektrotechnische voorzieningen</v>
      </c>
    </row>
    <row r="4916" spans="1:71" hidden="1" x14ac:dyDescent="0.3">
      <c r="A4916" s="3">
        <v>0</v>
      </c>
      <c r="B4916" s="3">
        <v>0</v>
      </c>
      <c r="C4916" s="3" t="s">
        <v>39</v>
      </c>
      <c r="D4916" s="3" t="s">
        <v>452</v>
      </c>
      <c r="E4916" s="3">
        <v>2006</v>
      </c>
      <c r="F4916" s="3">
        <v>0</v>
      </c>
      <c r="G4916" s="3">
        <v>1</v>
      </c>
      <c r="H4916" t="s">
        <v>578</v>
      </c>
      <c r="I4916" s="3">
        <v>1</v>
      </c>
      <c r="J4916" s="3">
        <v>20</v>
      </c>
      <c r="K4916" s="3">
        <v>0</v>
      </c>
      <c r="L4916" s="3">
        <v>0</v>
      </c>
      <c r="M4916" s="3" t="s">
        <v>43</v>
      </c>
      <c r="N4916" s="3" t="s">
        <v>43</v>
      </c>
      <c r="O4916" s="3" t="s">
        <v>423</v>
      </c>
      <c r="P4916" s="3">
        <v>3</v>
      </c>
      <c r="Q4916" t="s">
        <v>577</v>
      </c>
      <c r="R4916" s="3"/>
      <c r="S4916" s="3" t="s">
        <v>41</v>
      </c>
      <c r="T4916" s="3"/>
      <c r="U4916" s="3">
        <v>1740</v>
      </c>
      <c r="W4916" s="3" t="s">
        <v>40</v>
      </c>
      <c r="X4916" s="3" t="s">
        <v>453</v>
      </c>
      <c r="Y4916" s="3">
        <v>3</v>
      </c>
      <c r="Z4916" s="3">
        <v>1</v>
      </c>
      <c r="AA4916" s="3">
        <v>3</v>
      </c>
      <c r="AB4916" s="3">
        <v>1</v>
      </c>
      <c r="AC4916" s="3">
        <v>0</v>
      </c>
      <c r="AD4916" s="3">
        <v>0</v>
      </c>
      <c r="AE4916" s="3">
        <v>1740</v>
      </c>
      <c r="AF4916" s="3"/>
      <c r="AG4916" s="3" t="s">
        <v>424</v>
      </c>
      <c r="AH4916" s="3" t="s">
        <v>424</v>
      </c>
      <c r="AI4916" s="3" t="s">
        <v>494</v>
      </c>
      <c r="AJ4916" s="3" t="s">
        <v>493</v>
      </c>
      <c r="AK4916" s="3" t="s">
        <v>78</v>
      </c>
      <c r="AL4916" s="3">
        <v>11600</v>
      </c>
      <c r="AM4916" s="3">
        <v>1</v>
      </c>
      <c r="AN4916" s="3">
        <v>0</v>
      </c>
      <c r="AO4916" s="3"/>
      <c r="AP4916" s="3" t="s">
        <v>220</v>
      </c>
      <c r="AQ4916" s="3">
        <v>1</v>
      </c>
      <c r="AR4916" s="3">
        <v>0</v>
      </c>
      <c r="AS4916" s="3"/>
      <c r="AU4916" s="3">
        <v>2026</v>
      </c>
      <c r="AV4916" s="3">
        <v>0</v>
      </c>
      <c r="AW4916" s="3"/>
      <c r="AX4916" s="3">
        <v>24360</v>
      </c>
      <c r="AY4916" s="3">
        <v>34800</v>
      </c>
      <c r="AZ4916" s="3">
        <v>34800</v>
      </c>
      <c r="BA4916" s="3"/>
      <c r="BB4916" s="3" t="s">
        <v>79</v>
      </c>
      <c r="BC4916" s="3">
        <v>3</v>
      </c>
      <c r="BD4916" s="3"/>
      <c r="BE4916" s="3" t="s">
        <v>222</v>
      </c>
      <c r="BF4916" s="3">
        <v>0</v>
      </c>
      <c r="BG4916" s="3">
        <v>0</v>
      </c>
      <c r="BH4916" s="3">
        <v>0</v>
      </c>
      <c r="BI4916" s="3">
        <v>0</v>
      </c>
      <c r="BJ4916" s="3">
        <v>0</v>
      </c>
      <c r="BK4916" s="3">
        <v>0</v>
      </c>
      <c r="BL4916" s="3">
        <v>0</v>
      </c>
      <c r="BM4916" s="24">
        <v>2037</v>
      </c>
      <c r="BN4916">
        <v>0</v>
      </c>
      <c r="BO4916" s="22">
        <f ca="1">((tblInputData[[#This Row],[Investering]]*Opslagfactor)*(1+1*BTW))*(1+1*INDEX)^(tblInputData[[#This Row],[Investeringsjaar]]-YEAR(TODAY()))</f>
        <v>0</v>
      </c>
      <c r="BP4916" s="26" cm="1">
        <f t="array" ref="BP4916">_xlfn.XLOOKUP(tblInputData[[#This Row],[Prioriteit]],'Grafieken CVO_2'!$E$2:$M$2,_xlfn.XLOOKUP(tblInputData[[#This Row],[NORM&amp;CVO]],'Grafieken CVO_2'!$D$3:$D$23,'Grafieken CVO_2'!$E$3:$M$23))</f>
        <v>0</v>
      </c>
      <c r="BQ4916" s="37" t="str">
        <f>_xlfn.XLOOKUP(tblInputData[[#This Row],[Norm]],tblAfkorting[Omschrijving],tblAfkorting[Afkorting])</f>
        <v>O</v>
      </c>
      <c r="BR491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916" s="3" t="str">
        <f>_xlfn.XLOOKUP(tblInputData[[#This Row],[NL/SfB2]],NLfsb[Class-codenotatie],NLfsb[tekst_NL-SfB],"geen")</f>
        <v>Centrale elektrotechnische voorzieningen</v>
      </c>
    </row>
    <row r="4917" spans="1:71" hidden="1" x14ac:dyDescent="0.3">
      <c r="A4917" s="3">
        <v>0</v>
      </c>
      <c r="B4917" s="3">
        <v>0</v>
      </c>
      <c r="C4917" s="3" t="s">
        <v>39</v>
      </c>
      <c r="D4917" s="3" t="s">
        <v>452</v>
      </c>
      <c r="E4917" s="3">
        <v>2006</v>
      </c>
      <c r="F4917" s="3">
        <v>0</v>
      </c>
      <c r="G4917" s="3">
        <v>1</v>
      </c>
      <c r="H4917" t="s">
        <v>579</v>
      </c>
      <c r="I4917" s="3">
        <v>1</v>
      </c>
      <c r="J4917" s="3">
        <v>20</v>
      </c>
      <c r="K4917" s="3">
        <v>0</v>
      </c>
      <c r="L4917" s="3">
        <v>0</v>
      </c>
      <c r="M4917" s="3" t="s">
        <v>43</v>
      </c>
      <c r="N4917" s="3" t="s">
        <v>43</v>
      </c>
      <c r="O4917" s="3" t="s">
        <v>425</v>
      </c>
      <c r="P4917" s="3">
        <v>3</v>
      </c>
      <c r="Q4917" t="s">
        <v>577</v>
      </c>
      <c r="R4917" s="3"/>
      <c r="S4917" s="3" t="s">
        <v>41</v>
      </c>
      <c r="T4917" s="3"/>
      <c r="U4917" s="3">
        <v>1740</v>
      </c>
      <c r="W4917" s="3" t="s">
        <v>40</v>
      </c>
      <c r="X4917" s="3" t="s">
        <v>453</v>
      </c>
      <c r="Y4917" s="3">
        <v>3</v>
      </c>
      <c r="Z4917" s="3">
        <v>3</v>
      </c>
      <c r="AA4917" s="3">
        <v>3</v>
      </c>
      <c r="AB4917" s="3">
        <v>1</v>
      </c>
      <c r="AC4917" s="3">
        <v>0</v>
      </c>
      <c r="AD4917" s="3">
        <v>0</v>
      </c>
      <c r="AE4917" s="3">
        <v>1740</v>
      </c>
      <c r="AF4917" s="3"/>
      <c r="AG4917" s="3" t="s">
        <v>424</v>
      </c>
      <c r="AH4917" s="3" t="s">
        <v>424</v>
      </c>
      <c r="AI4917" s="3" t="s">
        <v>494</v>
      </c>
      <c r="AJ4917" s="3" t="s">
        <v>493</v>
      </c>
      <c r="AK4917" s="3" t="s">
        <v>78</v>
      </c>
      <c r="AL4917" s="3">
        <v>11600</v>
      </c>
      <c r="AM4917" s="3">
        <v>1</v>
      </c>
      <c r="AN4917" s="3">
        <v>0</v>
      </c>
      <c r="AO4917" s="3"/>
      <c r="AP4917" s="3" t="s">
        <v>220</v>
      </c>
      <c r="AQ4917" s="3">
        <v>1</v>
      </c>
      <c r="AR4917" s="3">
        <v>0</v>
      </c>
      <c r="AS4917" s="3"/>
      <c r="AU4917" s="3">
        <v>2026</v>
      </c>
      <c r="AV4917" s="3">
        <v>0</v>
      </c>
      <c r="AW4917" s="3"/>
      <c r="AX4917" s="3">
        <v>24360</v>
      </c>
      <c r="AY4917" s="3">
        <v>34800</v>
      </c>
      <c r="AZ4917" s="3">
        <v>34800</v>
      </c>
      <c r="BA4917" s="3" t="s">
        <v>426</v>
      </c>
      <c r="BB4917" s="3" t="s">
        <v>79</v>
      </c>
      <c r="BC4917" s="3">
        <v>3</v>
      </c>
      <c r="BD4917" s="3"/>
      <c r="BE4917" s="3" t="s">
        <v>222</v>
      </c>
      <c r="BF4917" s="3">
        <v>0</v>
      </c>
      <c r="BG4917" s="3">
        <v>0</v>
      </c>
      <c r="BH4917" s="3">
        <v>0</v>
      </c>
      <c r="BI4917" s="3">
        <v>0</v>
      </c>
      <c r="BJ4917" s="3">
        <v>0</v>
      </c>
      <c r="BK4917" s="3">
        <v>0</v>
      </c>
      <c r="BL4917" s="3">
        <v>0</v>
      </c>
      <c r="BM4917" s="24">
        <v>2037</v>
      </c>
      <c r="BN4917">
        <v>0</v>
      </c>
      <c r="BO4917" s="22">
        <f ca="1">((tblInputData[[#This Row],[Investering]]*Opslagfactor)*(1+1*BTW))*(1+1*INDEX)^(tblInputData[[#This Row],[Investeringsjaar]]-YEAR(TODAY()))</f>
        <v>0</v>
      </c>
      <c r="BP4917" s="26" cm="1">
        <f t="array" ref="BP4917">_xlfn.XLOOKUP(tblInputData[[#This Row],[Prioriteit]],'Grafieken CVO_2'!$E$2:$M$2,_xlfn.XLOOKUP(tblInputData[[#This Row],[NORM&amp;CVO]],'Grafieken CVO_2'!$D$3:$D$23,'Grafieken CVO_2'!$E$3:$M$23))</f>
        <v>0</v>
      </c>
      <c r="BQ4917" s="37" t="str">
        <f>_xlfn.XLOOKUP(tblInputData[[#This Row],[Norm]],tblAfkorting[Omschrijving],tblAfkorting[Afkorting])</f>
        <v>O</v>
      </c>
      <c r="BR491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917" s="3" t="str">
        <f>_xlfn.XLOOKUP(tblInputData[[#This Row],[NL/SfB2]],NLfsb[Class-codenotatie],NLfsb[tekst_NL-SfB],"geen")</f>
        <v>Centrale elektrotechnische voorzieningen</v>
      </c>
    </row>
    <row r="4918" spans="1:71" x14ac:dyDescent="0.3">
      <c r="A4918" s="3">
        <v>0</v>
      </c>
      <c r="B4918" s="3">
        <v>0</v>
      </c>
      <c r="C4918" s="3" t="s">
        <v>39</v>
      </c>
      <c r="D4918" s="3" t="s">
        <v>452</v>
      </c>
      <c r="E4918" s="3">
        <v>2005</v>
      </c>
      <c r="F4918" s="3">
        <v>0</v>
      </c>
      <c r="G4918" s="3">
        <v>2</v>
      </c>
      <c r="I4918" s="3">
        <v>2</v>
      </c>
      <c r="J4918" s="3">
        <v>30</v>
      </c>
      <c r="K4918" s="3">
        <v>0</v>
      </c>
      <c r="L4918" s="3">
        <v>0</v>
      </c>
      <c r="M4918" s="3" t="s">
        <v>43</v>
      </c>
      <c r="N4918" s="3" t="s">
        <v>38</v>
      </c>
      <c r="O4918" s="3" t="s">
        <v>427</v>
      </c>
      <c r="P4918" s="3">
        <v>3</v>
      </c>
      <c r="R4918" s="3"/>
      <c r="S4918" s="3" t="s">
        <v>42</v>
      </c>
      <c r="T4918" s="3" t="s">
        <v>428</v>
      </c>
      <c r="U4918" s="3">
        <v>250</v>
      </c>
      <c r="W4918" s="3" t="s">
        <v>40</v>
      </c>
      <c r="X4918" s="3" t="s">
        <v>453</v>
      </c>
      <c r="Y4918" s="3">
        <v>1</v>
      </c>
      <c r="Z4918" s="3">
        <v>1</v>
      </c>
      <c r="AA4918" s="3">
        <v>1</v>
      </c>
      <c r="AB4918" s="3">
        <v>1</v>
      </c>
      <c r="AC4918" s="3">
        <v>0</v>
      </c>
      <c r="AD4918" s="3">
        <v>0</v>
      </c>
      <c r="AE4918" s="3">
        <v>166.66666666666666</v>
      </c>
      <c r="AF4918" s="3"/>
      <c r="AG4918" s="3" t="s">
        <v>239</v>
      </c>
      <c r="AH4918" s="3" t="s">
        <v>239</v>
      </c>
      <c r="AI4918" s="3" t="s">
        <v>495</v>
      </c>
      <c r="AJ4918" s="3" t="s">
        <v>493</v>
      </c>
      <c r="AK4918" s="3" t="s">
        <v>78</v>
      </c>
      <c r="AL4918" s="3">
        <v>5000</v>
      </c>
      <c r="AM4918" s="3">
        <v>5</v>
      </c>
      <c r="AN4918" s="3">
        <v>0</v>
      </c>
      <c r="AO4918" s="3"/>
      <c r="AP4918" s="3" t="s">
        <v>220</v>
      </c>
      <c r="AQ4918" s="3">
        <v>1</v>
      </c>
      <c r="AR4918" s="3">
        <v>0</v>
      </c>
      <c r="AS4918" s="3"/>
      <c r="AU4918" s="3">
        <v>2035</v>
      </c>
      <c r="AV4918" s="3">
        <v>0</v>
      </c>
      <c r="AW4918" s="3"/>
      <c r="AX4918" s="3">
        <v>2500</v>
      </c>
      <c r="AY4918" s="3">
        <v>5000</v>
      </c>
      <c r="AZ4918" s="3">
        <v>5000</v>
      </c>
      <c r="BA4918" s="3"/>
      <c r="BB4918" s="3" t="s">
        <v>79</v>
      </c>
      <c r="BC4918" s="3">
        <v>3</v>
      </c>
      <c r="BD4918" s="3"/>
      <c r="BE4918" s="3" t="s">
        <v>222</v>
      </c>
      <c r="BF4918" s="3">
        <v>0</v>
      </c>
      <c r="BG4918" s="3">
        <v>0</v>
      </c>
      <c r="BH4918" s="3">
        <v>0</v>
      </c>
      <c r="BI4918" s="3">
        <v>0</v>
      </c>
      <c r="BJ4918" s="3">
        <v>0</v>
      </c>
      <c r="BK4918" s="3">
        <v>0</v>
      </c>
      <c r="BL4918" s="3">
        <v>0</v>
      </c>
      <c r="BM4918" s="24">
        <v>2037</v>
      </c>
      <c r="BN4918">
        <v>0</v>
      </c>
      <c r="BO4918" s="22">
        <f ca="1">((tblInputData[[#This Row],[Investering]]*Opslagfactor)*(1+1*BTW))*(1+1*INDEX)^(tblInputData[[#This Row],[Investeringsjaar]]-YEAR(TODAY()))</f>
        <v>0</v>
      </c>
      <c r="BP4918" s="26" cm="1">
        <f t="array" ref="BP4918">_xlfn.XLOOKUP(tblInputData[[#This Row],[Prioriteit]],'Grafieken CVO_2'!$E$2:$M$2,_xlfn.XLOOKUP(tblInputData[[#This Row],[NORM&amp;CVO]],'Grafieken CVO_2'!$D$3:$D$23,'Grafieken CVO_2'!$E$3:$M$23))</f>
        <v>1</v>
      </c>
      <c r="BQ4918" s="37" t="str">
        <f>_xlfn.XLOOKUP(tblInputData[[#This Row],[Norm]],tblAfkorting[Omschrijving],tblAfkorting[Afkorting])</f>
        <v>O</v>
      </c>
      <c r="BR49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18" s="3" t="str">
        <f>_xlfn.XLOOKUP(tblInputData[[#This Row],[NL/SfB2]],NLfsb[Class-codenotatie],NLfsb[tekst_NL-SfB],"geen")</f>
        <v>Centrale elektrotechnische voorzieningen</v>
      </c>
    </row>
    <row r="4919" spans="1:71" hidden="1" x14ac:dyDescent="0.3">
      <c r="A4919" s="3">
        <v>0</v>
      </c>
      <c r="B4919" s="3">
        <v>0</v>
      </c>
      <c r="C4919" s="3" t="s">
        <v>39</v>
      </c>
      <c r="D4919" s="3" t="s">
        <v>452</v>
      </c>
      <c r="E4919" s="3">
        <v>2005</v>
      </c>
      <c r="F4919" s="3">
        <v>0</v>
      </c>
      <c r="G4919" s="3">
        <v>1</v>
      </c>
      <c r="I4919" s="3">
        <v>2</v>
      </c>
      <c r="J4919" s="3">
        <v>0</v>
      </c>
      <c r="K4919" s="3">
        <v>0</v>
      </c>
      <c r="L4919" s="3">
        <v>0</v>
      </c>
      <c r="M4919" s="3" t="s">
        <v>43</v>
      </c>
      <c r="N4919" s="3" t="s">
        <v>38</v>
      </c>
      <c r="O4919" s="3" t="s">
        <v>429</v>
      </c>
      <c r="P4919" s="3">
        <v>3</v>
      </c>
      <c r="R4919" s="3"/>
      <c r="S4919" s="3" t="s">
        <v>755</v>
      </c>
      <c r="T4919" s="3" t="s">
        <v>756</v>
      </c>
      <c r="U4919" s="3">
        <v>0</v>
      </c>
      <c r="W4919" s="3" t="s">
        <v>47</v>
      </c>
      <c r="X4919" s="3" t="s">
        <v>453</v>
      </c>
      <c r="Y4919" s="3">
        <v>1</v>
      </c>
      <c r="Z4919" s="3">
        <v>1</v>
      </c>
      <c r="AA4919" s="3">
        <v>1</v>
      </c>
      <c r="AB4919" s="3">
        <v>1</v>
      </c>
      <c r="AC4919" s="3">
        <v>0</v>
      </c>
      <c r="AD4919" s="3">
        <v>0</v>
      </c>
      <c r="AE4919" s="3">
        <v>0</v>
      </c>
      <c r="AF4919" s="3"/>
      <c r="AG4919" s="3" t="s">
        <v>430</v>
      </c>
      <c r="AH4919" s="3" t="s">
        <v>430</v>
      </c>
      <c r="AI4919" s="3" t="s">
        <v>495</v>
      </c>
      <c r="AJ4919" s="3" t="s">
        <v>493</v>
      </c>
      <c r="AK4919" s="3" t="s">
        <v>78</v>
      </c>
      <c r="AL4919" s="3">
        <v>0</v>
      </c>
      <c r="AM4919" s="3">
        <v>3</v>
      </c>
      <c r="AN4919" s="3">
        <v>0</v>
      </c>
      <c r="AO4919" s="3"/>
      <c r="AP4919" s="3" t="s">
        <v>220</v>
      </c>
      <c r="AQ4919" s="3">
        <v>1</v>
      </c>
      <c r="AR4919" s="3">
        <v>8</v>
      </c>
      <c r="AS4919" s="3"/>
      <c r="AU4919" s="3">
        <v>2020</v>
      </c>
      <c r="AV4919" s="3">
        <v>0</v>
      </c>
      <c r="AW4919" s="3"/>
      <c r="AX4919" s="3">
        <v>0</v>
      </c>
      <c r="AY4919" s="3">
        <v>0</v>
      </c>
      <c r="AZ4919" s="3">
        <v>0</v>
      </c>
      <c r="BA4919" s="3"/>
      <c r="BB4919" s="3" t="s">
        <v>79</v>
      </c>
      <c r="BC4919" s="3">
        <v>3</v>
      </c>
      <c r="BD4919" s="3"/>
      <c r="BE4919" s="3" t="s">
        <v>222</v>
      </c>
      <c r="BF4919" s="3">
        <v>0</v>
      </c>
      <c r="BG4919" s="3">
        <v>0</v>
      </c>
      <c r="BH4919" s="3">
        <v>0</v>
      </c>
      <c r="BI4919" s="3">
        <v>0</v>
      </c>
      <c r="BJ4919" s="3">
        <v>0</v>
      </c>
      <c r="BK4919" s="3">
        <v>1</v>
      </c>
      <c r="BL4919" s="3">
        <v>0</v>
      </c>
      <c r="BM4919" s="24">
        <v>2037</v>
      </c>
      <c r="BN4919">
        <v>0</v>
      </c>
      <c r="BO4919" s="22">
        <f ca="1">((tblInputData[[#This Row],[Investering]]*Opslagfactor)*(1+1*BTW))*(1+1*INDEX)^(tblInputData[[#This Row],[Investeringsjaar]]-YEAR(TODAY()))</f>
        <v>0</v>
      </c>
      <c r="BP4919" s="26" cm="1">
        <f t="array" ref="BP4919">_xlfn.XLOOKUP(tblInputData[[#This Row],[Prioriteit]],'Grafieken CVO_2'!$E$2:$M$2,_xlfn.XLOOKUP(tblInputData[[#This Row],[NORM&amp;CVO]],'Grafieken CVO_2'!$D$3:$D$23,'Grafieken CVO_2'!$E$3:$M$23))</f>
        <v>0</v>
      </c>
      <c r="BQ4919" s="37" t="str">
        <f>_xlfn.XLOOKUP(tblInputData[[#This Row],[Norm]],tblAfkorting[Omschrijving],tblAfkorting[Afkorting])</f>
        <v>O</v>
      </c>
      <c r="BR491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919" s="3" t="str">
        <f>_xlfn.XLOOKUP(tblInputData[[#This Row],[NL/SfB2]],NLfsb[Class-codenotatie],NLfsb[tekst_NL-SfB],"geen")</f>
        <v>Centrale elektrotechnische voorzieningen</v>
      </c>
    </row>
    <row r="4920" spans="1:71" x14ac:dyDescent="0.3">
      <c r="A4920" s="3">
        <v>0</v>
      </c>
      <c r="B4920" s="3">
        <v>0</v>
      </c>
      <c r="C4920" s="3" t="s">
        <v>39</v>
      </c>
      <c r="D4920" s="3" t="s">
        <v>452</v>
      </c>
      <c r="E4920" s="3">
        <v>2005</v>
      </c>
      <c r="F4920" s="3">
        <v>0</v>
      </c>
      <c r="G4920" s="3">
        <v>2</v>
      </c>
      <c r="I4920" s="3">
        <v>2</v>
      </c>
      <c r="J4920" s="3">
        <v>30</v>
      </c>
      <c r="K4920" s="3">
        <v>0</v>
      </c>
      <c r="L4920" s="3">
        <v>0</v>
      </c>
      <c r="M4920" s="3" t="s">
        <v>43</v>
      </c>
      <c r="N4920" s="3" t="s">
        <v>38</v>
      </c>
      <c r="O4920" s="3" t="s">
        <v>429</v>
      </c>
      <c r="P4920" s="3">
        <v>3</v>
      </c>
      <c r="R4920" s="3"/>
      <c r="S4920" s="3" t="s">
        <v>42</v>
      </c>
      <c r="T4920" s="3" t="s">
        <v>428</v>
      </c>
      <c r="U4920" s="3">
        <v>250</v>
      </c>
      <c r="W4920" s="3" t="s">
        <v>40</v>
      </c>
      <c r="X4920" s="3" t="s">
        <v>453</v>
      </c>
      <c r="Y4920" s="3">
        <v>1</v>
      </c>
      <c r="Z4920" s="3">
        <v>1</v>
      </c>
      <c r="AA4920" s="3">
        <v>1</v>
      </c>
      <c r="AB4920" s="3">
        <v>1</v>
      </c>
      <c r="AC4920" s="3">
        <v>0</v>
      </c>
      <c r="AD4920" s="3">
        <v>0</v>
      </c>
      <c r="AE4920" s="3">
        <v>166.66666666666666</v>
      </c>
      <c r="AF4920" s="3"/>
      <c r="AG4920" s="3" t="s">
        <v>430</v>
      </c>
      <c r="AH4920" s="3" t="s">
        <v>430</v>
      </c>
      <c r="AI4920" s="3" t="s">
        <v>495</v>
      </c>
      <c r="AJ4920" s="3" t="s">
        <v>493</v>
      </c>
      <c r="AK4920" s="3" t="s">
        <v>78</v>
      </c>
      <c r="AL4920" s="3">
        <v>5000</v>
      </c>
      <c r="AM4920" s="3">
        <v>5</v>
      </c>
      <c r="AN4920" s="3">
        <v>0</v>
      </c>
      <c r="AO4920" s="3"/>
      <c r="AP4920" s="3" t="s">
        <v>220</v>
      </c>
      <c r="AQ4920" s="3">
        <v>1</v>
      </c>
      <c r="AR4920" s="3">
        <v>0</v>
      </c>
      <c r="AS4920" s="3"/>
      <c r="AU4920" s="3">
        <v>2035</v>
      </c>
      <c r="AV4920" s="3">
        <v>0</v>
      </c>
      <c r="AW4920" s="3"/>
      <c r="AX4920" s="3">
        <v>2500</v>
      </c>
      <c r="AY4920" s="3">
        <v>5000</v>
      </c>
      <c r="AZ4920" s="3">
        <v>5000</v>
      </c>
      <c r="BA4920" s="3"/>
      <c r="BB4920" s="3" t="s">
        <v>79</v>
      </c>
      <c r="BC4920" s="3">
        <v>3</v>
      </c>
      <c r="BD4920" s="3"/>
      <c r="BE4920" s="3" t="s">
        <v>222</v>
      </c>
      <c r="BF4920" s="3">
        <v>0</v>
      </c>
      <c r="BG4920" s="3">
        <v>0</v>
      </c>
      <c r="BH4920" s="3">
        <v>0</v>
      </c>
      <c r="BI4920" s="3">
        <v>0</v>
      </c>
      <c r="BJ4920" s="3">
        <v>0</v>
      </c>
      <c r="BK4920" s="3">
        <v>0</v>
      </c>
      <c r="BL4920" s="3">
        <v>0</v>
      </c>
      <c r="BM4920" s="24">
        <v>2037</v>
      </c>
      <c r="BN4920">
        <v>0</v>
      </c>
      <c r="BO4920" s="22">
        <f ca="1">((tblInputData[[#This Row],[Investering]]*Opslagfactor)*(1+1*BTW))*(1+1*INDEX)^(tblInputData[[#This Row],[Investeringsjaar]]-YEAR(TODAY()))</f>
        <v>0</v>
      </c>
      <c r="BP4920" s="26" cm="1">
        <f t="array" ref="BP4920">_xlfn.XLOOKUP(tblInputData[[#This Row],[Prioriteit]],'Grafieken CVO_2'!$E$2:$M$2,_xlfn.XLOOKUP(tblInputData[[#This Row],[NORM&amp;CVO]],'Grafieken CVO_2'!$D$3:$D$23,'Grafieken CVO_2'!$E$3:$M$23))</f>
        <v>1</v>
      </c>
      <c r="BQ4920" s="37" t="str">
        <f>_xlfn.XLOOKUP(tblInputData[[#This Row],[Norm]],tblAfkorting[Omschrijving],tblAfkorting[Afkorting])</f>
        <v>O</v>
      </c>
      <c r="BR49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20" s="3" t="str">
        <f>_xlfn.XLOOKUP(tblInputData[[#This Row],[NL/SfB2]],NLfsb[Class-codenotatie],NLfsb[tekst_NL-SfB],"geen")</f>
        <v>Centrale elektrotechnische voorzieningen</v>
      </c>
    </row>
    <row r="4921" spans="1:71" x14ac:dyDescent="0.3">
      <c r="A4921" s="3">
        <v>0</v>
      </c>
      <c r="B4921" s="3">
        <v>0</v>
      </c>
      <c r="C4921" s="3" t="s">
        <v>39</v>
      </c>
      <c r="D4921" s="3" t="s">
        <v>452</v>
      </c>
      <c r="E4921" s="3">
        <v>2005</v>
      </c>
      <c r="F4921" s="3">
        <v>0</v>
      </c>
      <c r="G4921" s="3">
        <v>2</v>
      </c>
      <c r="I4921" s="3">
        <v>2</v>
      </c>
      <c r="J4921" s="3">
        <v>30</v>
      </c>
      <c r="K4921" s="3">
        <v>0</v>
      </c>
      <c r="L4921" s="3">
        <v>0</v>
      </c>
      <c r="M4921" s="3" t="s">
        <v>43</v>
      </c>
      <c r="N4921" s="3" t="s">
        <v>38</v>
      </c>
      <c r="O4921" s="3" t="s">
        <v>757</v>
      </c>
      <c r="P4921" s="3">
        <v>3</v>
      </c>
      <c r="Q4921" t="s">
        <v>758</v>
      </c>
      <c r="R4921" s="3"/>
      <c r="S4921" s="3" t="s">
        <v>42</v>
      </c>
      <c r="T4921" s="3" t="s">
        <v>428</v>
      </c>
      <c r="U4921" s="3">
        <v>0</v>
      </c>
      <c r="W4921" s="3" t="s">
        <v>40</v>
      </c>
      <c r="X4921" s="3" t="s">
        <v>453</v>
      </c>
      <c r="Y4921" s="3">
        <v>1</v>
      </c>
      <c r="Z4921" s="3">
        <v>1</v>
      </c>
      <c r="AA4921" s="3">
        <v>1</v>
      </c>
      <c r="AB4921" s="3">
        <v>1</v>
      </c>
      <c r="AC4921" s="3">
        <v>0</v>
      </c>
      <c r="AD4921" s="3">
        <v>0</v>
      </c>
      <c r="AE4921" s="3">
        <v>0</v>
      </c>
      <c r="AF4921" s="3"/>
      <c r="AG4921" s="3" t="s">
        <v>290</v>
      </c>
      <c r="AH4921" s="3" t="s">
        <v>290</v>
      </c>
      <c r="AI4921" s="3" t="s">
        <v>495</v>
      </c>
      <c r="AJ4921" s="3" t="s">
        <v>493</v>
      </c>
      <c r="AK4921" s="3" t="s">
        <v>78</v>
      </c>
      <c r="AL4921" s="3">
        <v>0</v>
      </c>
      <c r="AM4921" s="3">
        <v>5</v>
      </c>
      <c r="AN4921" s="3">
        <v>0</v>
      </c>
      <c r="AO4921" s="3"/>
      <c r="AP4921" s="3" t="s">
        <v>220</v>
      </c>
      <c r="AQ4921" s="3">
        <v>1</v>
      </c>
      <c r="AR4921" s="3">
        <v>0</v>
      </c>
      <c r="AS4921" s="3"/>
      <c r="AU4921" s="3">
        <v>2035</v>
      </c>
      <c r="AV4921" s="3">
        <v>0</v>
      </c>
      <c r="AW4921" s="3"/>
      <c r="AX4921" s="3">
        <v>0</v>
      </c>
      <c r="AY4921" s="3">
        <v>0</v>
      </c>
      <c r="AZ4921" s="3">
        <v>0</v>
      </c>
      <c r="BA4921" s="3"/>
      <c r="BB4921" s="3" t="s">
        <v>79</v>
      </c>
      <c r="BC4921" s="3">
        <v>3</v>
      </c>
      <c r="BD4921" s="3"/>
      <c r="BE4921" s="3" t="s">
        <v>222</v>
      </c>
      <c r="BF4921" s="3">
        <v>0</v>
      </c>
      <c r="BG4921" s="3">
        <v>0</v>
      </c>
      <c r="BH4921" s="3">
        <v>0</v>
      </c>
      <c r="BI4921" s="3">
        <v>0</v>
      </c>
      <c r="BJ4921" s="3">
        <v>0</v>
      </c>
      <c r="BK4921" s="3">
        <v>0</v>
      </c>
      <c r="BL4921" s="3">
        <v>0</v>
      </c>
      <c r="BM4921" s="24">
        <v>2037</v>
      </c>
      <c r="BN4921">
        <v>0</v>
      </c>
      <c r="BO4921" s="22">
        <f ca="1">((tblInputData[[#This Row],[Investering]]*Opslagfactor)*(1+1*BTW))*(1+1*INDEX)^(tblInputData[[#This Row],[Investeringsjaar]]-YEAR(TODAY()))</f>
        <v>0</v>
      </c>
      <c r="BP4921" s="26" cm="1">
        <f t="array" ref="BP4921">_xlfn.XLOOKUP(tblInputData[[#This Row],[Prioriteit]],'Grafieken CVO_2'!$E$2:$M$2,_xlfn.XLOOKUP(tblInputData[[#This Row],[NORM&amp;CVO]],'Grafieken CVO_2'!$D$3:$D$23,'Grafieken CVO_2'!$E$3:$M$23))</f>
        <v>1</v>
      </c>
      <c r="BQ4921" s="37" t="str">
        <f>_xlfn.XLOOKUP(tblInputData[[#This Row],[Norm]],tblAfkorting[Omschrijving],tblAfkorting[Afkorting])</f>
        <v>O</v>
      </c>
      <c r="BR49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21" s="3" t="str">
        <f>_xlfn.XLOOKUP(tblInputData[[#This Row],[NL/SfB2]],NLfsb[Class-codenotatie],NLfsb[tekst_NL-SfB],"geen")</f>
        <v>Centrale elektrotechnische voorzieningen</v>
      </c>
    </row>
    <row r="4922" spans="1:71" x14ac:dyDescent="0.3">
      <c r="A4922" s="3">
        <v>0</v>
      </c>
      <c r="B4922" s="3">
        <v>0</v>
      </c>
      <c r="C4922" s="3" t="s">
        <v>39</v>
      </c>
      <c r="D4922" s="3" t="s">
        <v>452</v>
      </c>
      <c r="E4922" s="3">
        <v>2005</v>
      </c>
      <c r="F4922" s="3">
        <v>0</v>
      </c>
      <c r="G4922" s="3">
        <v>2</v>
      </c>
      <c r="I4922" s="3">
        <v>2</v>
      </c>
      <c r="J4922" s="3">
        <v>30</v>
      </c>
      <c r="K4922" s="3">
        <v>0</v>
      </c>
      <c r="L4922" s="3">
        <v>0</v>
      </c>
      <c r="M4922" s="3" t="s">
        <v>43</v>
      </c>
      <c r="N4922" s="3" t="s">
        <v>38</v>
      </c>
      <c r="O4922" s="3" t="s">
        <v>759</v>
      </c>
      <c r="P4922" s="3">
        <v>3</v>
      </c>
      <c r="Q4922" t="s">
        <v>758</v>
      </c>
      <c r="R4922" s="3"/>
      <c r="S4922" s="3" t="s">
        <v>42</v>
      </c>
      <c r="T4922" s="3" t="s">
        <v>428</v>
      </c>
      <c r="U4922" s="3">
        <v>0</v>
      </c>
      <c r="W4922" s="3" t="s">
        <v>40</v>
      </c>
      <c r="X4922" s="3" t="s">
        <v>453</v>
      </c>
      <c r="Y4922" s="3">
        <v>1</v>
      </c>
      <c r="Z4922" s="3">
        <v>1</v>
      </c>
      <c r="AA4922" s="3">
        <v>1</v>
      </c>
      <c r="AB4922" s="3">
        <v>1</v>
      </c>
      <c r="AC4922" s="3">
        <v>0</v>
      </c>
      <c r="AD4922" s="3">
        <v>0</v>
      </c>
      <c r="AE4922" s="3">
        <v>0</v>
      </c>
      <c r="AF4922" s="3"/>
      <c r="AG4922" s="3" t="s">
        <v>424</v>
      </c>
      <c r="AH4922" s="3" t="s">
        <v>424</v>
      </c>
      <c r="AI4922" s="3" t="s">
        <v>495</v>
      </c>
      <c r="AJ4922" s="3" t="s">
        <v>493</v>
      </c>
      <c r="AK4922" s="3" t="s">
        <v>78</v>
      </c>
      <c r="AL4922" s="3">
        <v>0</v>
      </c>
      <c r="AM4922" s="3">
        <v>5</v>
      </c>
      <c r="AN4922" s="3">
        <v>0</v>
      </c>
      <c r="AO4922" s="3"/>
      <c r="AP4922" s="3" t="s">
        <v>220</v>
      </c>
      <c r="AQ4922" s="3">
        <v>1</v>
      </c>
      <c r="AR4922" s="3">
        <v>0</v>
      </c>
      <c r="AS4922" s="3"/>
      <c r="AU4922" s="3">
        <v>2035</v>
      </c>
      <c r="AV4922" s="3">
        <v>0</v>
      </c>
      <c r="AW4922" s="3"/>
      <c r="AX4922" s="3">
        <v>0</v>
      </c>
      <c r="AY4922" s="3">
        <v>0</v>
      </c>
      <c r="AZ4922" s="3">
        <v>0</v>
      </c>
      <c r="BA4922" s="3"/>
      <c r="BB4922" s="3" t="s">
        <v>79</v>
      </c>
      <c r="BC4922" s="3">
        <v>3</v>
      </c>
      <c r="BD4922" s="3"/>
      <c r="BE4922" s="3" t="s">
        <v>222</v>
      </c>
      <c r="BF4922" s="3">
        <v>0</v>
      </c>
      <c r="BG4922" s="3">
        <v>0</v>
      </c>
      <c r="BH4922" s="3">
        <v>0</v>
      </c>
      <c r="BI4922" s="3">
        <v>0</v>
      </c>
      <c r="BJ4922" s="3">
        <v>0</v>
      </c>
      <c r="BK4922" s="3">
        <v>0</v>
      </c>
      <c r="BL4922" s="3">
        <v>0</v>
      </c>
      <c r="BM4922" s="24">
        <v>2037</v>
      </c>
      <c r="BN4922">
        <v>0</v>
      </c>
      <c r="BO4922" s="22">
        <f ca="1">((tblInputData[[#This Row],[Investering]]*Opslagfactor)*(1+1*BTW))*(1+1*INDEX)^(tblInputData[[#This Row],[Investeringsjaar]]-YEAR(TODAY()))</f>
        <v>0</v>
      </c>
      <c r="BP4922" s="26" cm="1">
        <f t="array" ref="BP4922">_xlfn.XLOOKUP(tblInputData[[#This Row],[Prioriteit]],'Grafieken CVO_2'!$E$2:$M$2,_xlfn.XLOOKUP(tblInputData[[#This Row],[NORM&amp;CVO]],'Grafieken CVO_2'!$D$3:$D$23,'Grafieken CVO_2'!$E$3:$M$23))</f>
        <v>1</v>
      </c>
      <c r="BQ4922" s="37" t="str">
        <f>_xlfn.XLOOKUP(tblInputData[[#This Row],[Norm]],tblAfkorting[Omschrijving],tblAfkorting[Afkorting])</f>
        <v>O</v>
      </c>
      <c r="BR49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22" s="3" t="str">
        <f>_xlfn.XLOOKUP(tblInputData[[#This Row],[NL/SfB2]],NLfsb[Class-codenotatie],NLfsb[tekst_NL-SfB],"geen")</f>
        <v>Centrale elektrotechnische voorzieningen</v>
      </c>
    </row>
    <row r="4923" spans="1:71" x14ac:dyDescent="0.3">
      <c r="A4923" s="3">
        <v>0</v>
      </c>
      <c r="B4923" s="3">
        <v>0</v>
      </c>
      <c r="C4923" s="3" t="s">
        <v>39</v>
      </c>
      <c r="D4923" s="3" t="s">
        <v>452</v>
      </c>
      <c r="E4923" s="3">
        <v>2005</v>
      </c>
      <c r="F4923" s="3">
        <v>0</v>
      </c>
      <c r="G4923" s="3">
        <v>2</v>
      </c>
      <c r="I4923" s="3">
        <v>2</v>
      </c>
      <c r="J4923" s="3">
        <v>30</v>
      </c>
      <c r="K4923" s="3">
        <v>0</v>
      </c>
      <c r="L4923" s="3">
        <v>0</v>
      </c>
      <c r="M4923" s="3" t="s">
        <v>43</v>
      </c>
      <c r="N4923" s="3" t="s">
        <v>38</v>
      </c>
      <c r="O4923" s="3" t="s">
        <v>431</v>
      </c>
      <c r="P4923" s="3">
        <v>3</v>
      </c>
      <c r="R4923" s="3"/>
      <c r="S4923" s="3" t="s">
        <v>42</v>
      </c>
      <c r="T4923" s="3" t="s">
        <v>428</v>
      </c>
      <c r="U4923" s="3">
        <v>250</v>
      </c>
      <c r="W4923" s="3" t="s">
        <v>40</v>
      </c>
      <c r="X4923" s="3" t="s">
        <v>453</v>
      </c>
      <c r="Y4923" s="3">
        <v>1</v>
      </c>
      <c r="Z4923" s="3">
        <v>1</v>
      </c>
      <c r="AA4923" s="3">
        <v>1</v>
      </c>
      <c r="AB4923" s="3">
        <v>1</v>
      </c>
      <c r="AC4923" s="3">
        <v>0</v>
      </c>
      <c r="AD4923" s="3">
        <v>0</v>
      </c>
      <c r="AE4923" s="3">
        <v>166.66666666666666</v>
      </c>
      <c r="AF4923" s="3"/>
      <c r="AG4923" s="3" t="s">
        <v>307</v>
      </c>
      <c r="AH4923" s="3" t="s">
        <v>307</v>
      </c>
      <c r="AI4923" s="3" t="s">
        <v>495</v>
      </c>
      <c r="AJ4923" s="3" t="s">
        <v>493</v>
      </c>
      <c r="AK4923" s="3" t="s">
        <v>78</v>
      </c>
      <c r="AL4923" s="3">
        <v>5000</v>
      </c>
      <c r="AM4923" s="3">
        <v>5</v>
      </c>
      <c r="AN4923" s="3">
        <v>0</v>
      </c>
      <c r="AO4923" s="3"/>
      <c r="AP4923" s="3" t="s">
        <v>220</v>
      </c>
      <c r="AQ4923" s="3">
        <v>1</v>
      </c>
      <c r="AR4923" s="3">
        <v>0</v>
      </c>
      <c r="AS4923" s="3"/>
      <c r="AU4923" s="3">
        <v>2035</v>
      </c>
      <c r="AV4923" s="3">
        <v>0</v>
      </c>
      <c r="AW4923" s="3"/>
      <c r="AX4923" s="3">
        <v>2500</v>
      </c>
      <c r="AY4923" s="3">
        <v>5000</v>
      </c>
      <c r="AZ4923" s="3">
        <v>5000</v>
      </c>
      <c r="BA4923" s="3"/>
      <c r="BB4923" s="3" t="s">
        <v>79</v>
      </c>
      <c r="BC4923" s="3">
        <v>3</v>
      </c>
      <c r="BD4923" s="3"/>
      <c r="BE4923" s="3" t="s">
        <v>222</v>
      </c>
      <c r="BF4923" s="3">
        <v>0</v>
      </c>
      <c r="BG4923" s="3">
        <v>0</v>
      </c>
      <c r="BH4923" s="3">
        <v>0</v>
      </c>
      <c r="BI4923" s="3">
        <v>0</v>
      </c>
      <c r="BJ4923" s="3">
        <v>0</v>
      </c>
      <c r="BK4923" s="3">
        <v>0</v>
      </c>
      <c r="BL4923" s="3">
        <v>0</v>
      </c>
      <c r="BM4923" s="24">
        <v>2037</v>
      </c>
      <c r="BN4923">
        <v>0</v>
      </c>
      <c r="BO4923" s="22">
        <f ca="1">((tblInputData[[#This Row],[Investering]]*Opslagfactor)*(1+1*BTW))*(1+1*INDEX)^(tblInputData[[#This Row],[Investeringsjaar]]-YEAR(TODAY()))</f>
        <v>0</v>
      </c>
      <c r="BP4923" s="26" cm="1">
        <f t="array" ref="BP4923">_xlfn.XLOOKUP(tblInputData[[#This Row],[Prioriteit]],'Grafieken CVO_2'!$E$2:$M$2,_xlfn.XLOOKUP(tblInputData[[#This Row],[NORM&amp;CVO]],'Grafieken CVO_2'!$D$3:$D$23,'Grafieken CVO_2'!$E$3:$M$23))</f>
        <v>1</v>
      </c>
      <c r="BQ4923" s="37" t="str">
        <f>_xlfn.XLOOKUP(tblInputData[[#This Row],[Norm]],tblAfkorting[Omschrijving],tblAfkorting[Afkorting])</f>
        <v>O</v>
      </c>
      <c r="BR49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23" s="3" t="str">
        <f>_xlfn.XLOOKUP(tblInputData[[#This Row],[NL/SfB2]],NLfsb[Class-codenotatie],NLfsb[tekst_NL-SfB],"geen")</f>
        <v>Centrale elektrotechnische voorzieningen</v>
      </c>
    </row>
    <row r="4924" spans="1:71" x14ac:dyDescent="0.3">
      <c r="A4924" s="3">
        <v>0</v>
      </c>
      <c r="B4924" s="3">
        <v>0</v>
      </c>
      <c r="C4924" s="3" t="s">
        <v>39</v>
      </c>
      <c r="D4924" s="3" t="s">
        <v>452</v>
      </c>
      <c r="E4924" s="3">
        <v>2005</v>
      </c>
      <c r="F4924" s="3">
        <v>0</v>
      </c>
      <c r="G4924" s="3">
        <v>2</v>
      </c>
      <c r="I4924" s="3">
        <v>2</v>
      </c>
      <c r="J4924" s="3">
        <v>30</v>
      </c>
      <c r="K4924" s="3">
        <v>0</v>
      </c>
      <c r="L4924" s="3">
        <v>0</v>
      </c>
      <c r="M4924" s="3" t="s">
        <v>43</v>
      </c>
      <c r="N4924" s="3" t="s">
        <v>38</v>
      </c>
      <c r="O4924" s="3" t="s">
        <v>432</v>
      </c>
      <c r="P4924" s="3">
        <v>3</v>
      </c>
      <c r="R4924" s="3"/>
      <c r="S4924" s="3" t="s">
        <v>42</v>
      </c>
      <c r="T4924" s="3" t="s">
        <v>428</v>
      </c>
      <c r="U4924" s="3">
        <v>250</v>
      </c>
      <c r="W4924" s="3" t="s">
        <v>40</v>
      </c>
      <c r="X4924" s="3" t="s">
        <v>453</v>
      </c>
      <c r="Y4924" s="3">
        <v>1</v>
      </c>
      <c r="Z4924" s="3">
        <v>1</v>
      </c>
      <c r="AA4924" s="3">
        <v>1</v>
      </c>
      <c r="AB4924" s="3">
        <v>1</v>
      </c>
      <c r="AC4924" s="3">
        <v>0</v>
      </c>
      <c r="AD4924" s="3">
        <v>0</v>
      </c>
      <c r="AE4924" s="3">
        <v>166.66666666666666</v>
      </c>
      <c r="AF4924" s="3"/>
      <c r="AG4924" s="3" t="s">
        <v>433</v>
      </c>
      <c r="AH4924" s="3" t="s">
        <v>433</v>
      </c>
      <c r="AI4924" s="3" t="s">
        <v>495</v>
      </c>
      <c r="AJ4924" s="3" t="s">
        <v>493</v>
      </c>
      <c r="AK4924" s="3" t="s">
        <v>78</v>
      </c>
      <c r="AL4924" s="3">
        <v>5000</v>
      </c>
      <c r="AM4924" s="3">
        <v>5</v>
      </c>
      <c r="AN4924" s="3">
        <v>0</v>
      </c>
      <c r="AO4924" s="3"/>
      <c r="AP4924" s="3" t="s">
        <v>220</v>
      </c>
      <c r="AQ4924" s="3">
        <v>1</v>
      </c>
      <c r="AR4924" s="3">
        <v>0</v>
      </c>
      <c r="AS4924" s="3"/>
      <c r="AU4924" s="3">
        <v>2035</v>
      </c>
      <c r="AV4924" s="3">
        <v>0</v>
      </c>
      <c r="AW4924" s="3"/>
      <c r="AX4924" s="3">
        <v>2500</v>
      </c>
      <c r="AY4924" s="3">
        <v>5000</v>
      </c>
      <c r="AZ4924" s="3">
        <v>5000</v>
      </c>
      <c r="BA4924" s="3"/>
      <c r="BB4924" s="3" t="s">
        <v>79</v>
      </c>
      <c r="BC4924" s="3">
        <v>3</v>
      </c>
      <c r="BD4924" s="3"/>
      <c r="BE4924" s="3" t="s">
        <v>222</v>
      </c>
      <c r="BF4924" s="3">
        <v>0</v>
      </c>
      <c r="BG4924" s="3">
        <v>0</v>
      </c>
      <c r="BH4924" s="3">
        <v>0</v>
      </c>
      <c r="BI4924" s="3">
        <v>0</v>
      </c>
      <c r="BJ4924" s="3">
        <v>0</v>
      </c>
      <c r="BK4924" s="3">
        <v>0</v>
      </c>
      <c r="BL4924" s="3">
        <v>0</v>
      </c>
      <c r="BM4924" s="24">
        <v>2037</v>
      </c>
      <c r="BN4924">
        <v>0</v>
      </c>
      <c r="BO4924" s="22">
        <f ca="1">((tblInputData[[#This Row],[Investering]]*Opslagfactor)*(1+1*BTW))*(1+1*INDEX)^(tblInputData[[#This Row],[Investeringsjaar]]-YEAR(TODAY()))</f>
        <v>0</v>
      </c>
      <c r="BP4924" s="26" cm="1">
        <f t="array" ref="BP4924">_xlfn.XLOOKUP(tblInputData[[#This Row],[Prioriteit]],'Grafieken CVO_2'!$E$2:$M$2,_xlfn.XLOOKUP(tblInputData[[#This Row],[NORM&amp;CVO]],'Grafieken CVO_2'!$D$3:$D$23,'Grafieken CVO_2'!$E$3:$M$23))</f>
        <v>1</v>
      </c>
      <c r="BQ4924" s="37" t="str">
        <f>_xlfn.XLOOKUP(tblInputData[[#This Row],[Norm]],tblAfkorting[Omschrijving],tblAfkorting[Afkorting])</f>
        <v>O</v>
      </c>
      <c r="BR49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24" s="3" t="str">
        <f>_xlfn.XLOOKUP(tblInputData[[#This Row],[NL/SfB2]],NLfsb[Class-codenotatie],NLfsb[tekst_NL-SfB],"geen")</f>
        <v>Centrale elektrotechnische voorzieningen</v>
      </c>
    </row>
    <row r="4925" spans="1:71" x14ac:dyDescent="0.3">
      <c r="A4925" s="3">
        <v>0</v>
      </c>
      <c r="B4925" s="3">
        <v>0</v>
      </c>
      <c r="C4925" s="3" t="s">
        <v>39</v>
      </c>
      <c r="D4925" s="3" t="s">
        <v>452</v>
      </c>
      <c r="E4925" s="3">
        <v>2005</v>
      </c>
      <c r="F4925" s="3">
        <v>0</v>
      </c>
      <c r="G4925" s="3">
        <v>2</v>
      </c>
      <c r="I4925" s="3">
        <v>2</v>
      </c>
      <c r="J4925" s="3">
        <v>30</v>
      </c>
      <c r="K4925" s="3">
        <v>0</v>
      </c>
      <c r="L4925" s="3">
        <v>0</v>
      </c>
      <c r="M4925" s="3" t="s">
        <v>43</v>
      </c>
      <c r="N4925" s="3" t="s">
        <v>38</v>
      </c>
      <c r="O4925" s="3" t="s">
        <v>760</v>
      </c>
      <c r="P4925" s="3">
        <v>3</v>
      </c>
      <c r="Q4925" t="s">
        <v>758</v>
      </c>
      <c r="R4925" s="3"/>
      <c r="S4925" s="3" t="s">
        <v>42</v>
      </c>
      <c r="T4925" s="3" t="s">
        <v>428</v>
      </c>
      <c r="U4925" s="3">
        <v>0</v>
      </c>
      <c r="W4925" s="3" t="s">
        <v>40</v>
      </c>
      <c r="X4925" s="3" t="s">
        <v>453</v>
      </c>
      <c r="Y4925" s="3">
        <v>1</v>
      </c>
      <c r="Z4925" s="3">
        <v>1</v>
      </c>
      <c r="AA4925" s="3">
        <v>1</v>
      </c>
      <c r="AB4925" s="3">
        <v>1</v>
      </c>
      <c r="AC4925" s="3">
        <v>0</v>
      </c>
      <c r="AD4925" s="3">
        <v>0</v>
      </c>
      <c r="AE4925" s="3">
        <v>0</v>
      </c>
      <c r="AF4925" s="3"/>
      <c r="AG4925" s="3" t="s">
        <v>224</v>
      </c>
      <c r="AH4925" s="3" t="s">
        <v>224</v>
      </c>
      <c r="AI4925" s="3" t="s">
        <v>495</v>
      </c>
      <c r="AJ4925" s="3" t="s">
        <v>493</v>
      </c>
      <c r="AK4925" s="3" t="s">
        <v>78</v>
      </c>
      <c r="AL4925" s="3">
        <v>0</v>
      </c>
      <c r="AM4925" s="3">
        <v>5</v>
      </c>
      <c r="AN4925" s="3">
        <v>0</v>
      </c>
      <c r="AO4925" s="3"/>
      <c r="AP4925" s="3" t="s">
        <v>220</v>
      </c>
      <c r="AQ4925" s="3">
        <v>1</v>
      </c>
      <c r="AR4925" s="3">
        <v>0</v>
      </c>
      <c r="AS4925" s="3"/>
      <c r="AU4925" s="3">
        <v>2035</v>
      </c>
      <c r="AV4925" s="3">
        <v>0</v>
      </c>
      <c r="AW4925" s="3"/>
      <c r="AX4925" s="3">
        <v>0</v>
      </c>
      <c r="AY4925" s="3">
        <v>0</v>
      </c>
      <c r="AZ4925" s="3">
        <v>0</v>
      </c>
      <c r="BA4925" s="3"/>
      <c r="BB4925" s="3" t="s">
        <v>79</v>
      </c>
      <c r="BC4925" s="3">
        <v>3</v>
      </c>
      <c r="BD4925" s="3"/>
      <c r="BE4925" s="3" t="s">
        <v>222</v>
      </c>
      <c r="BF4925" s="3">
        <v>0</v>
      </c>
      <c r="BG4925" s="3">
        <v>0</v>
      </c>
      <c r="BH4925" s="3">
        <v>0</v>
      </c>
      <c r="BI4925" s="3">
        <v>0</v>
      </c>
      <c r="BJ4925" s="3">
        <v>0</v>
      </c>
      <c r="BK4925" s="3">
        <v>0</v>
      </c>
      <c r="BL4925" s="3">
        <v>0</v>
      </c>
      <c r="BM4925" s="24">
        <v>2037</v>
      </c>
      <c r="BN4925">
        <v>0</v>
      </c>
      <c r="BO4925" s="22">
        <f ca="1">((tblInputData[[#This Row],[Investering]]*Opslagfactor)*(1+1*BTW))*(1+1*INDEX)^(tblInputData[[#This Row],[Investeringsjaar]]-YEAR(TODAY()))</f>
        <v>0</v>
      </c>
      <c r="BP4925" s="26" cm="1">
        <f t="array" ref="BP4925">_xlfn.XLOOKUP(tblInputData[[#This Row],[Prioriteit]],'Grafieken CVO_2'!$E$2:$M$2,_xlfn.XLOOKUP(tblInputData[[#This Row],[NORM&amp;CVO]],'Grafieken CVO_2'!$D$3:$D$23,'Grafieken CVO_2'!$E$3:$M$23))</f>
        <v>1</v>
      </c>
      <c r="BQ4925" s="37" t="str">
        <f>_xlfn.XLOOKUP(tblInputData[[#This Row],[Norm]],tblAfkorting[Omschrijving],tblAfkorting[Afkorting])</f>
        <v>O</v>
      </c>
      <c r="BR49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25" s="3" t="str">
        <f>_xlfn.XLOOKUP(tblInputData[[#This Row],[NL/SfB2]],NLfsb[Class-codenotatie],NLfsb[tekst_NL-SfB],"geen")</f>
        <v>Centrale elektrotechnische voorzieningen</v>
      </c>
    </row>
    <row r="4926" spans="1:71" x14ac:dyDescent="0.3">
      <c r="A4926" s="3">
        <v>0</v>
      </c>
      <c r="B4926" s="3">
        <v>0</v>
      </c>
      <c r="C4926" s="3" t="s">
        <v>39</v>
      </c>
      <c r="D4926" s="3" t="s">
        <v>452</v>
      </c>
      <c r="E4926" s="3">
        <v>2005</v>
      </c>
      <c r="F4926" s="3">
        <v>0</v>
      </c>
      <c r="G4926" s="3">
        <v>2</v>
      </c>
      <c r="I4926" s="3">
        <v>2</v>
      </c>
      <c r="J4926" s="3">
        <v>30</v>
      </c>
      <c r="K4926" s="3">
        <v>0</v>
      </c>
      <c r="L4926" s="3">
        <v>0</v>
      </c>
      <c r="M4926" s="3" t="s">
        <v>43</v>
      </c>
      <c r="N4926" s="3" t="s">
        <v>38</v>
      </c>
      <c r="O4926" s="3" t="s">
        <v>434</v>
      </c>
      <c r="P4926" s="3">
        <v>3</v>
      </c>
      <c r="R4926" s="3"/>
      <c r="S4926" s="3" t="s">
        <v>42</v>
      </c>
      <c r="T4926" s="3" t="s">
        <v>428</v>
      </c>
      <c r="U4926" s="3">
        <v>250</v>
      </c>
      <c r="W4926" s="3" t="s">
        <v>40</v>
      </c>
      <c r="X4926" s="3" t="s">
        <v>453</v>
      </c>
      <c r="Y4926" s="3">
        <v>1</v>
      </c>
      <c r="Z4926" s="3">
        <v>1</v>
      </c>
      <c r="AA4926" s="3">
        <v>1</v>
      </c>
      <c r="AB4926" s="3">
        <v>1</v>
      </c>
      <c r="AC4926" s="3">
        <v>0</v>
      </c>
      <c r="AD4926" s="3">
        <v>0</v>
      </c>
      <c r="AE4926" s="3">
        <v>166.66666666666666</v>
      </c>
      <c r="AF4926" s="3"/>
      <c r="AG4926" s="3" t="s">
        <v>224</v>
      </c>
      <c r="AH4926" s="3" t="s">
        <v>224</v>
      </c>
      <c r="AI4926" s="3" t="s">
        <v>495</v>
      </c>
      <c r="AJ4926" s="3" t="s">
        <v>493</v>
      </c>
      <c r="AK4926" s="3" t="s">
        <v>78</v>
      </c>
      <c r="AL4926" s="3">
        <v>5000</v>
      </c>
      <c r="AM4926" s="3">
        <v>5</v>
      </c>
      <c r="AN4926" s="3">
        <v>0</v>
      </c>
      <c r="AO4926" s="3"/>
      <c r="AP4926" s="3" t="s">
        <v>220</v>
      </c>
      <c r="AQ4926" s="3">
        <v>1</v>
      </c>
      <c r="AR4926" s="3">
        <v>0</v>
      </c>
      <c r="AS4926" s="3"/>
      <c r="AU4926" s="3">
        <v>2035</v>
      </c>
      <c r="AV4926" s="3">
        <v>0</v>
      </c>
      <c r="AW4926" s="3"/>
      <c r="AX4926" s="3">
        <v>2500</v>
      </c>
      <c r="AY4926" s="3">
        <v>5000</v>
      </c>
      <c r="AZ4926" s="3">
        <v>5000</v>
      </c>
      <c r="BA4926" s="3"/>
      <c r="BB4926" s="3" t="s">
        <v>79</v>
      </c>
      <c r="BC4926" s="3">
        <v>3</v>
      </c>
      <c r="BD4926" s="3"/>
      <c r="BE4926" s="3" t="s">
        <v>222</v>
      </c>
      <c r="BF4926" s="3">
        <v>0</v>
      </c>
      <c r="BG4926" s="3">
        <v>0</v>
      </c>
      <c r="BH4926" s="3">
        <v>0</v>
      </c>
      <c r="BI4926" s="3">
        <v>0</v>
      </c>
      <c r="BJ4926" s="3">
        <v>0</v>
      </c>
      <c r="BK4926" s="3">
        <v>0</v>
      </c>
      <c r="BL4926" s="3">
        <v>0</v>
      </c>
      <c r="BM4926" s="24">
        <v>2037</v>
      </c>
      <c r="BN4926">
        <v>0</v>
      </c>
      <c r="BO4926" s="22">
        <f ca="1">((tblInputData[[#This Row],[Investering]]*Opslagfactor)*(1+1*BTW))*(1+1*INDEX)^(tblInputData[[#This Row],[Investeringsjaar]]-YEAR(TODAY()))</f>
        <v>0</v>
      </c>
      <c r="BP4926" s="26" cm="1">
        <f t="array" ref="BP4926">_xlfn.XLOOKUP(tblInputData[[#This Row],[Prioriteit]],'Grafieken CVO_2'!$E$2:$M$2,_xlfn.XLOOKUP(tblInputData[[#This Row],[NORM&amp;CVO]],'Grafieken CVO_2'!$D$3:$D$23,'Grafieken CVO_2'!$E$3:$M$23))</f>
        <v>1</v>
      </c>
      <c r="BQ4926" s="37" t="str">
        <f>_xlfn.XLOOKUP(tblInputData[[#This Row],[Norm]],tblAfkorting[Omschrijving],tblAfkorting[Afkorting])</f>
        <v>O</v>
      </c>
      <c r="BR49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26" s="3" t="str">
        <f>_xlfn.XLOOKUP(tblInputData[[#This Row],[NL/SfB2]],NLfsb[Class-codenotatie],NLfsb[tekst_NL-SfB],"geen")</f>
        <v>Centrale elektrotechnische voorzieningen</v>
      </c>
    </row>
    <row r="4927" spans="1:71" x14ac:dyDescent="0.3">
      <c r="A4927" s="3">
        <v>0</v>
      </c>
      <c r="B4927" s="3">
        <v>0</v>
      </c>
      <c r="C4927" s="3" t="s">
        <v>39</v>
      </c>
      <c r="D4927" s="3" t="s">
        <v>452</v>
      </c>
      <c r="E4927" s="3">
        <v>2005</v>
      </c>
      <c r="F4927" s="3">
        <v>0</v>
      </c>
      <c r="G4927" s="3">
        <v>2</v>
      </c>
      <c r="I4927" s="3">
        <v>2</v>
      </c>
      <c r="J4927" s="3">
        <v>30</v>
      </c>
      <c r="K4927" s="3">
        <v>0</v>
      </c>
      <c r="L4927" s="3">
        <v>0</v>
      </c>
      <c r="M4927" s="3" t="s">
        <v>43</v>
      </c>
      <c r="N4927" s="3" t="s">
        <v>38</v>
      </c>
      <c r="O4927" s="3" t="s">
        <v>435</v>
      </c>
      <c r="P4927" s="3">
        <v>3</v>
      </c>
      <c r="R4927" s="3"/>
      <c r="S4927" s="3" t="s">
        <v>42</v>
      </c>
      <c r="T4927" s="3" t="s">
        <v>428</v>
      </c>
      <c r="U4927" s="3">
        <v>250</v>
      </c>
      <c r="W4927" s="3" t="s">
        <v>40</v>
      </c>
      <c r="X4927" s="3" t="s">
        <v>453</v>
      </c>
      <c r="Y4927" s="3">
        <v>1</v>
      </c>
      <c r="Z4927" s="3">
        <v>1</v>
      </c>
      <c r="AA4927" s="3">
        <v>1</v>
      </c>
      <c r="AB4927" s="3">
        <v>1</v>
      </c>
      <c r="AC4927" s="3">
        <v>0</v>
      </c>
      <c r="AD4927" s="3">
        <v>0</v>
      </c>
      <c r="AE4927" s="3">
        <v>166.66666666666666</v>
      </c>
      <c r="AF4927" s="3"/>
      <c r="AG4927" s="3" t="s">
        <v>245</v>
      </c>
      <c r="AH4927" s="3" t="s">
        <v>245</v>
      </c>
      <c r="AI4927" s="3" t="s">
        <v>495</v>
      </c>
      <c r="AJ4927" s="3" t="s">
        <v>493</v>
      </c>
      <c r="AK4927" s="3" t="s">
        <v>78</v>
      </c>
      <c r="AL4927" s="3">
        <v>5000</v>
      </c>
      <c r="AM4927" s="3">
        <v>5</v>
      </c>
      <c r="AN4927" s="3">
        <v>0</v>
      </c>
      <c r="AO4927" s="3"/>
      <c r="AP4927" s="3" t="s">
        <v>220</v>
      </c>
      <c r="AQ4927" s="3">
        <v>1</v>
      </c>
      <c r="AR4927" s="3">
        <v>0</v>
      </c>
      <c r="AS4927" s="3"/>
      <c r="AU4927" s="3">
        <v>2035</v>
      </c>
      <c r="AV4927" s="3">
        <v>0</v>
      </c>
      <c r="AW4927" s="3"/>
      <c r="AX4927" s="3">
        <v>2500</v>
      </c>
      <c r="AY4927" s="3">
        <v>5000</v>
      </c>
      <c r="AZ4927" s="3">
        <v>5000</v>
      </c>
      <c r="BA4927" s="3"/>
      <c r="BB4927" s="3" t="s">
        <v>79</v>
      </c>
      <c r="BC4927" s="3">
        <v>3</v>
      </c>
      <c r="BD4927" s="3"/>
      <c r="BE4927" s="3" t="s">
        <v>222</v>
      </c>
      <c r="BF4927" s="3">
        <v>0</v>
      </c>
      <c r="BG4927" s="3">
        <v>0</v>
      </c>
      <c r="BH4927" s="3">
        <v>0</v>
      </c>
      <c r="BI4927" s="3">
        <v>0</v>
      </c>
      <c r="BJ4927" s="3">
        <v>0</v>
      </c>
      <c r="BK4927" s="3">
        <v>0</v>
      </c>
      <c r="BL4927" s="3">
        <v>0</v>
      </c>
      <c r="BM4927" s="24">
        <v>2037</v>
      </c>
      <c r="BN4927">
        <v>0</v>
      </c>
      <c r="BO4927" s="22">
        <f ca="1">((tblInputData[[#This Row],[Investering]]*Opslagfactor)*(1+1*BTW))*(1+1*INDEX)^(tblInputData[[#This Row],[Investeringsjaar]]-YEAR(TODAY()))</f>
        <v>0</v>
      </c>
      <c r="BP4927" s="26" cm="1">
        <f t="array" ref="BP4927">_xlfn.XLOOKUP(tblInputData[[#This Row],[Prioriteit]],'Grafieken CVO_2'!$E$2:$M$2,_xlfn.XLOOKUP(tblInputData[[#This Row],[NORM&amp;CVO]],'Grafieken CVO_2'!$D$3:$D$23,'Grafieken CVO_2'!$E$3:$M$23))</f>
        <v>1</v>
      </c>
      <c r="BQ4927" s="37" t="str">
        <f>_xlfn.XLOOKUP(tblInputData[[#This Row],[Norm]],tblAfkorting[Omschrijving],tblAfkorting[Afkorting])</f>
        <v>O</v>
      </c>
      <c r="BR49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27" s="3" t="str">
        <f>_xlfn.XLOOKUP(tblInputData[[#This Row],[NL/SfB2]],NLfsb[Class-codenotatie],NLfsb[tekst_NL-SfB],"geen")</f>
        <v>Centrale elektrotechnische voorzieningen</v>
      </c>
    </row>
    <row r="4928" spans="1:71" hidden="1" x14ac:dyDescent="0.3">
      <c r="A4928" s="3">
        <v>0</v>
      </c>
      <c r="B4928" s="3">
        <v>2</v>
      </c>
      <c r="C4928" s="3" t="s">
        <v>39</v>
      </c>
      <c r="D4928" s="3" t="s">
        <v>452</v>
      </c>
      <c r="E4928" s="3">
        <v>2005</v>
      </c>
      <c r="F4928" s="3">
        <v>0</v>
      </c>
      <c r="G4928" s="3">
        <v>1</v>
      </c>
      <c r="I4928" s="3">
        <v>2</v>
      </c>
      <c r="J4928" s="3">
        <v>0</v>
      </c>
      <c r="K4928" s="3">
        <v>0</v>
      </c>
      <c r="L4928" s="3">
        <v>0</v>
      </c>
      <c r="M4928" s="3" t="s">
        <v>43</v>
      </c>
      <c r="N4928" s="3" t="s">
        <v>38</v>
      </c>
      <c r="O4928" s="3" t="s">
        <v>761</v>
      </c>
      <c r="P4928" s="3">
        <v>2</v>
      </c>
      <c r="Q4928" t="s">
        <v>762</v>
      </c>
      <c r="R4928" s="3"/>
      <c r="S4928" s="3" t="s">
        <v>763</v>
      </c>
      <c r="T4928" s="3" t="s">
        <v>764</v>
      </c>
      <c r="U4928" s="3">
        <v>0</v>
      </c>
      <c r="W4928" s="3" t="s">
        <v>47</v>
      </c>
      <c r="X4928" s="3" t="s">
        <v>453</v>
      </c>
      <c r="Y4928" s="3">
        <v>1</v>
      </c>
      <c r="Z4928" s="3">
        <v>1</v>
      </c>
      <c r="AA4928" s="3">
        <v>1</v>
      </c>
      <c r="AB4928" s="3">
        <v>3</v>
      </c>
      <c r="AC4928" s="3">
        <v>0</v>
      </c>
      <c r="AD4928" s="3">
        <v>0</v>
      </c>
      <c r="AE4928" s="3">
        <v>0</v>
      </c>
      <c r="AF4928" s="3"/>
      <c r="AG4928" s="3" t="s">
        <v>245</v>
      </c>
      <c r="AH4928" s="3" t="s">
        <v>245</v>
      </c>
      <c r="AI4928" s="3" t="s">
        <v>495</v>
      </c>
      <c r="AJ4928" s="3" t="s">
        <v>493</v>
      </c>
      <c r="AK4928" s="3" t="s">
        <v>78</v>
      </c>
      <c r="AL4928" s="3">
        <v>0</v>
      </c>
      <c r="AM4928" s="3">
        <v>1</v>
      </c>
      <c r="AN4928" s="3">
        <v>0.01</v>
      </c>
      <c r="AO4928" s="3"/>
      <c r="AP4928" s="3" t="s">
        <v>220</v>
      </c>
      <c r="AQ4928" s="3">
        <v>1</v>
      </c>
      <c r="AR4928" s="3">
        <v>3</v>
      </c>
      <c r="AS4928" s="3"/>
      <c r="AU4928" s="3">
        <v>2020</v>
      </c>
      <c r="AV4928" s="3">
        <v>0</v>
      </c>
      <c r="AW4928" s="3"/>
      <c r="AX4928" s="3">
        <v>0</v>
      </c>
      <c r="AY4928" s="3">
        <v>0</v>
      </c>
      <c r="AZ4928" s="3">
        <v>0</v>
      </c>
      <c r="BA4928" s="3" t="s">
        <v>765</v>
      </c>
      <c r="BB4928" s="3" t="s">
        <v>79</v>
      </c>
      <c r="BC4928" s="3">
        <v>2</v>
      </c>
      <c r="BD4928" s="3"/>
      <c r="BE4928" s="3" t="s">
        <v>222</v>
      </c>
      <c r="BF4928" s="3">
        <v>1</v>
      </c>
      <c r="BG4928" s="3">
        <v>0</v>
      </c>
      <c r="BH4928" s="3">
        <v>0</v>
      </c>
      <c r="BI4928" s="3">
        <v>0</v>
      </c>
      <c r="BJ4928" s="3">
        <v>0</v>
      </c>
      <c r="BK4928" s="3">
        <v>0</v>
      </c>
      <c r="BL4928" s="3">
        <v>0</v>
      </c>
      <c r="BM4928" s="24">
        <v>2037</v>
      </c>
      <c r="BN4928">
        <v>0</v>
      </c>
      <c r="BO4928" s="22">
        <f ca="1">((tblInputData[[#This Row],[Investering]]*Opslagfactor)*(1+1*BTW))*(1+1*INDEX)^(tblInputData[[#This Row],[Investeringsjaar]]-YEAR(TODAY()))</f>
        <v>0</v>
      </c>
      <c r="BP4928" s="26" cm="1">
        <f t="array" ref="BP4928">_xlfn.XLOOKUP(tblInputData[[#This Row],[Prioriteit]],'Grafieken CVO_2'!$E$2:$M$2,_xlfn.XLOOKUP(tblInputData[[#This Row],[NORM&amp;CVO]],'Grafieken CVO_2'!$D$3:$D$23,'Grafieken CVO_2'!$E$3:$M$23))</f>
        <v>0</v>
      </c>
      <c r="BQ4928" s="37" t="str">
        <f>_xlfn.XLOOKUP(tblInputData[[#This Row],[Norm]],tblAfkorting[Omschrijving],tblAfkorting[Afkorting])</f>
        <v>O</v>
      </c>
      <c r="BR492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928" s="3" t="str">
        <f>_xlfn.XLOOKUP(tblInputData[[#This Row],[NL/SfB2]],NLfsb[Class-codenotatie],NLfsb[tekst_NL-SfB],"geen")</f>
        <v>Centrale elektrotechnische voorzieningen</v>
      </c>
    </row>
    <row r="4929" spans="1:71" hidden="1" x14ac:dyDescent="0.3">
      <c r="A4929" s="3">
        <v>0</v>
      </c>
      <c r="B4929" s="3">
        <v>2</v>
      </c>
      <c r="C4929" s="3" t="s">
        <v>39</v>
      </c>
      <c r="D4929" s="3" t="s">
        <v>452</v>
      </c>
      <c r="E4929" s="3">
        <v>2005</v>
      </c>
      <c r="F4929" s="3">
        <v>0</v>
      </c>
      <c r="G4929" s="3">
        <v>1</v>
      </c>
      <c r="I4929" s="3">
        <v>2</v>
      </c>
      <c r="J4929" s="3">
        <v>30</v>
      </c>
      <c r="K4929" s="3">
        <v>0</v>
      </c>
      <c r="L4929" s="3">
        <v>0</v>
      </c>
      <c r="M4929" s="3" t="s">
        <v>43</v>
      </c>
      <c r="N4929" s="3" t="s">
        <v>38</v>
      </c>
      <c r="O4929" s="3" t="s">
        <v>761</v>
      </c>
      <c r="P4929" s="3">
        <v>3</v>
      </c>
      <c r="Q4929" t="s">
        <v>762</v>
      </c>
      <c r="R4929" s="3"/>
      <c r="S4929" s="3" t="s">
        <v>41</v>
      </c>
      <c r="T4929" s="3"/>
      <c r="U4929" s="3">
        <v>0</v>
      </c>
      <c r="W4929" s="3" t="s">
        <v>40</v>
      </c>
      <c r="X4929" s="3" t="s">
        <v>453</v>
      </c>
      <c r="Y4929" s="3">
        <v>1</v>
      </c>
      <c r="Z4929" s="3">
        <v>1</v>
      </c>
      <c r="AA4929" s="3">
        <v>1</v>
      </c>
      <c r="AB4929" s="3">
        <v>1</v>
      </c>
      <c r="AC4929" s="3">
        <v>0</v>
      </c>
      <c r="AD4929" s="3">
        <v>0</v>
      </c>
      <c r="AE4929" s="3">
        <v>0</v>
      </c>
      <c r="AF4929" s="3"/>
      <c r="AG4929" s="3" t="s">
        <v>245</v>
      </c>
      <c r="AH4929" s="3" t="s">
        <v>245</v>
      </c>
      <c r="AI4929" s="3" t="s">
        <v>495</v>
      </c>
      <c r="AJ4929" s="3" t="s">
        <v>493</v>
      </c>
      <c r="AK4929" s="3" t="s">
        <v>78</v>
      </c>
      <c r="AL4929" s="3">
        <v>0</v>
      </c>
      <c r="AM4929" s="3">
        <v>1</v>
      </c>
      <c r="AN4929" s="3">
        <v>0</v>
      </c>
      <c r="AO4929" s="3"/>
      <c r="AP4929" s="3" t="s">
        <v>220</v>
      </c>
      <c r="AQ4929" s="3">
        <v>1</v>
      </c>
      <c r="AR4929" s="3">
        <v>0</v>
      </c>
      <c r="AS4929" s="3"/>
      <c r="AU4929" s="3">
        <v>2035</v>
      </c>
      <c r="AV4929" s="3">
        <v>0</v>
      </c>
      <c r="AW4929" s="3"/>
      <c r="AX4929" s="3">
        <v>0</v>
      </c>
      <c r="AY4929" s="3">
        <v>0</v>
      </c>
      <c r="AZ4929" s="3">
        <v>0</v>
      </c>
      <c r="BA4929" s="3" t="s">
        <v>765</v>
      </c>
      <c r="BB4929" s="3" t="s">
        <v>79</v>
      </c>
      <c r="BC4929" s="3">
        <v>3</v>
      </c>
      <c r="BD4929" s="3"/>
      <c r="BE4929" s="3" t="s">
        <v>222</v>
      </c>
      <c r="BF4929" s="3">
        <v>0</v>
      </c>
      <c r="BG4929" s="3">
        <v>0</v>
      </c>
      <c r="BH4929" s="3">
        <v>0</v>
      </c>
      <c r="BI4929" s="3">
        <v>0</v>
      </c>
      <c r="BJ4929" s="3">
        <v>0</v>
      </c>
      <c r="BK4929" s="3">
        <v>0</v>
      </c>
      <c r="BL4929" s="3">
        <v>0</v>
      </c>
      <c r="BM4929" s="24">
        <v>2037</v>
      </c>
      <c r="BN4929">
        <v>0</v>
      </c>
      <c r="BO4929" s="22">
        <f ca="1">((tblInputData[[#This Row],[Investering]]*Opslagfactor)*(1+1*BTW))*(1+1*INDEX)^(tblInputData[[#This Row],[Investeringsjaar]]-YEAR(TODAY()))</f>
        <v>0</v>
      </c>
      <c r="BP4929" s="26" cm="1">
        <f t="array" ref="BP4929">_xlfn.XLOOKUP(tblInputData[[#This Row],[Prioriteit]],'Grafieken CVO_2'!$E$2:$M$2,_xlfn.XLOOKUP(tblInputData[[#This Row],[NORM&amp;CVO]],'Grafieken CVO_2'!$D$3:$D$23,'Grafieken CVO_2'!$E$3:$M$23))</f>
        <v>0</v>
      </c>
      <c r="BQ4929" s="37" t="str">
        <f>_xlfn.XLOOKUP(tblInputData[[#This Row],[Norm]],tblAfkorting[Omschrijving],tblAfkorting[Afkorting])</f>
        <v>O</v>
      </c>
      <c r="BR492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929" s="3" t="str">
        <f>_xlfn.XLOOKUP(tblInputData[[#This Row],[NL/SfB2]],NLfsb[Class-codenotatie],NLfsb[tekst_NL-SfB],"geen")</f>
        <v>Centrale elektrotechnische voorzieningen</v>
      </c>
    </row>
    <row r="4930" spans="1:71" hidden="1" x14ac:dyDescent="0.3">
      <c r="A4930" s="3">
        <v>0</v>
      </c>
      <c r="B4930" s="3">
        <v>2</v>
      </c>
      <c r="C4930" s="3" t="s">
        <v>39</v>
      </c>
      <c r="D4930" s="3" t="s">
        <v>452</v>
      </c>
      <c r="E4930" s="3">
        <v>2005</v>
      </c>
      <c r="F4930" s="3">
        <v>0</v>
      </c>
      <c r="G4930" s="3">
        <v>2</v>
      </c>
      <c r="I4930" s="3">
        <v>2</v>
      </c>
      <c r="J4930" s="3">
        <v>0</v>
      </c>
      <c r="K4930" s="3">
        <v>0</v>
      </c>
      <c r="L4930" s="3">
        <v>0</v>
      </c>
      <c r="M4930" s="3" t="s">
        <v>43</v>
      </c>
      <c r="N4930" s="3" t="s">
        <v>38</v>
      </c>
      <c r="O4930" s="3" t="s">
        <v>761</v>
      </c>
      <c r="P4930" s="3">
        <v>1</v>
      </c>
      <c r="Q4930" t="s">
        <v>762</v>
      </c>
      <c r="R4930" s="3"/>
      <c r="S4930" s="3" t="s">
        <v>766</v>
      </c>
      <c r="T4930" s="3" t="s">
        <v>767</v>
      </c>
      <c r="U4930" s="3">
        <v>0</v>
      </c>
      <c r="W4930" s="3" t="s">
        <v>45</v>
      </c>
      <c r="X4930" s="3" t="s">
        <v>453</v>
      </c>
      <c r="Y4930" s="3">
        <v>1</v>
      </c>
      <c r="Z4930" s="3">
        <v>1</v>
      </c>
      <c r="AA4930" s="3">
        <v>1</v>
      </c>
      <c r="AB4930" s="3">
        <v>3</v>
      </c>
      <c r="AC4930" s="3">
        <v>0</v>
      </c>
      <c r="AD4930" s="3">
        <v>0</v>
      </c>
      <c r="AE4930" s="3">
        <v>0</v>
      </c>
      <c r="AF4930" s="3"/>
      <c r="AG4930" s="3" t="s">
        <v>245</v>
      </c>
      <c r="AH4930" s="3" t="s">
        <v>245</v>
      </c>
      <c r="AI4930" s="3" t="s">
        <v>495</v>
      </c>
      <c r="AJ4930" s="3" t="s">
        <v>493</v>
      </c>
      <c r="AK4930" s="3" t="s">
        <v>768</v>
      </c>
      <c r="AL4930" s="3">
        <v>0</v>
      </c>
      <c r="AM4930" s="3">
        <v>1</v>
      </c>
      <c r="AN4930" s="3">
        <v>0.01</v>
      </c>
      <c r="AO4930" s="3"/>
      <c r="AP4930" s="3" t="s">
        <v>220</v>
      </c>
      <c r="AQ4930" s="3">
        <v>1</v>
      </c>
      <c r="AR4930" s="3">
        <v>4</v>
      </c>
      <c r="AS4930" s="3"/>
      <c r="AU4930" s="3">
        <v>2020</v>
      </c>
      <c r="AV4930" s="3">
        <v>0</v>
      </c>
      <c r="AW4930" s="3"/>
      <c r="AX4930" s="3">
        <v>0</v>
      </c>
      <c r="AY4930" s="3">
        <v>0</v>
      </c>
      <c r="AZ4930" s="3">
        <v>0</v>
      </c>
      <c r="BA4930" s="3" t="s">
        <v>765</v>
      </c>
      <c r="BB4930" s="3" t="s">
        <v>79</v>
      </c>
      <c r="BC4930" s="3">
        <v>1</v>
      </c>
      <c r="BD4930" s="3"/>
      <c r="BE4930" s="3" t="s">
        <v>222</v>
      </c>
      <c r="BF4930" s="3">
        <v>0</v>
      </c>
      <c r="BG4930" s="3">
        <v>0</v>
      </c>
      <c r="BH4930" s="3">
        <v>0</v>
      </c>
      <c r="BI4930" s="3">
        <v>3</v>
      </c>
      <c r="BJ4930" s="3">
        <v>0</v>
      </c>
      <c r="BK4930" s="3">
        <v>0</v>
      </c>
      <c r="BL4930" s="3">
        <v>0</v>
      </c>
      <c r="BM4930" s="24">
        <v>2037</v>
      </c>
      <c r="BN4930">
        <v>0</v>
      </c>
      <c r="BO4930" s="22">
        <f ca="1">((tblInputData[[#This Row],[Investering]]*Opslagfactor)*(1+1*BTW))*(1+1*INDEX)^(tblInputData[[#This Row],[Investeringsjaar]]-YEAR(TODAY()))</f>
        <v>0</v>
      </c>
      <c r="BP4930" s="26" cm="1">
        <f t="array" ref="BP4930">_xlfn.XLOOKUP(tblInputData[[#This Row],[Prioriteit]],'Grafieken CVO_2'!$E$2:$M$2,_xlfn.XLOOKUP(tblInputData[[#This Row],[NORM&amp;CVO]],'Grafieken CVO_2'!$D$3:$D$23,'Grafieken CVO_2'!$E$3:$M$23))</f>
        <v>0</v>
      </c>
      <c r="BQ4930" s="37" t="str">
        <f>_xlfn.XLOOKUP(tblInputData[[#This Row],[Norm]],tblAfkorting[Omschrijving],tblAfkorting[Afkorting])</f>
        <v>B</v>
      </c>
      <c r="BR4930" s="38" t="str">
        <f>IF(LEFT(tblInputData[[#This Row],[Gebrek]],6)="Verval",tblInputData[ [#This Row],[Normen ] ]&amp;tblInputData[[#This Row],[CVO]]&amp;"E",tblInputData[ [#This Row],[Normen ] ]&amp;tblInputData[[#This Row],[CVO]])</f>
        <v>B2</v>
      </c>
      <c r="BS4930" s="3" t="str">
        <f>_xlfn.XLOOKUP(tblInputData[[#This Row],[NL/SfB2]],NLfsb[Class-codenotatie],NLfsb[tekst_NL-SfB],"geen")</f>
        <v>Centrale elektrotechnische voorzieningen</v>
      </c>
    </row>
    <row r="4931" spans="1:71" hidden="1" x14ac:dyDescent="0.3">
      <c r="A4931" s="3">
        <v>0</v>
      </c>
      <c r="B4931" s="3">
        <v>2</v>
      </c>
      <c r="C4931" s="3" t="s">
        <v>39</v>
      </c>
      <c r="D4931" s="3" t="s">
        <v>452</v>
      </c>
      <c r="E4931" s="3">
        <v>2005</v>
      </c>
      <c r="F4931" s="3">
        <v>0</v>
      </c>
      <c r="G4931" s="3">
        <v>1</v>
      </c>
      <c r="I4931" s="3">
        <v>2</v>
      </c>
      <c r="J4931" s="3">
        <v>0</v>
      </c>
      <c r="K4931" s="3">
        <v>0</v>
      </c>
      <c r="L4931" s="3">
        <v>0</v>
      </c>
      <c r="M4931" s="3" t="s">
        <v>43</v>
      </c>
      <c r="N4931" s="3" t="s">
        <v>38</v>
      </c>
      <c r="O4931" s="3" t="s">
        <v>761</v>
      </c>
      <c r="P4931" s="3">
        <v>3</v>
      </c>
      <c r="Q4931" t="s">
        <v>762</v>
      </c>
      <c r="R4931" s="3"/>
      <c r="S4931" s="3" t="s">
        <v>769</v>
      </c>
      <c r="T4931" s="3" t="s">
        <v>770</v>
      </c>
      <c r="U4931" s="3">
        <v>0</v>
      </c>
      <c r="W4931" s="3" t="s">
        <v>45</v>
      </c>
      <c r="X4931" s="3" t="s">
        <v>453</v>
      </c>
      <c r="Y4931" s="3">
        <v>1</v>
      </c>
      <c r="Z4931" s="3">
        <v>1</v>
      </c>
      <c r="AA4931" s="3">
        <v>1</v>
      </c>
      <c r="AB4931" s="3">
        <v>3</v>
      </c>
      <c r="AC4931" s="3">
        <v>0</v>
      </c>
      <c r="AD4931" s="3">
        <v>0</v>
      </c>
      <c r="AE4931" s="3">
        <v>0</v>
      </c>
      <c r="AF4931" s="3"/>
      <c r="AG4931" s="3" t="s">
        <v>245</v>
      </c>
      <c r="AH4931" s="3" t="s">
        <v>245</v>
      </c>
      <c r="AI4931" s="3" t="s">
        <v>495</v>
      </c>
      <c r="AJ4931" s="3" t="s">
        <v>493</v>
      </c>
      <c r="AK4931" s="3" t="s">
        <v>78</v>
      </c>
      <c r="AL4931" s="3">
        <v>0</v>
      </c>
      <c r="AM4931" s="3">
        <v>1</v>
      </c>
      <c r="AN4931" s="3">
        <v>0.01</v>
      </c>
      <c r="AO4931" s="3"/>
      <c r="AP4931" s="3" t="s">
        <v>220</v>
      </c>
      <c r="AQ4931" s="3">
        <v>1</v>
      </c>
      <c r="AR4931" s="3">
        <v>2</v>
      </c>
      <c r="AS4931" s="3"/>
      <c r="AU4931" s="3">
        <v>2020</v>
      </c>
      <c r="AV4931" s="3">
        <v>0</v>
      </c>
      <c r="AW4931" s="3"/>
      <c r="AX4931" s="3">
        <v>0</v>
      </c>
      <c r="AY4931" s="3">
        <v>0</v>
      </c>
      <c r="AZ4931" s="3">
        <v>0</v>
      </c>
      <c r="BA4931" s="3" t="s">
        <v>765</v>
      </c>
      <c r="BB4931" s="3" t="s">
        <v>79</v>
      </c>
      <c r="BC4931" s="3">
        <v>3</v>
      </c>
      <c r="BD4931" s="3"/>
      <c r="BE4931" s="3" t="s">
        <v>222</v>
      </c>
      <c r="BF4931" s="3">
        <v>2</v>
      </c>
      <c r="BG4931" s="3">
        <v>0</v>
      </c>
      <c r="BH4931" s="3">
        <v>0</v>
      </c>
      <c r="BI4931" s="3">
        <v>0</v>
      </c>
      <c r="BJ4931" s="3">
        <v>0</v>
      </c>
      <c r="BK4931" s="3">
        <v>0</v>
      </c>
      <c r="BL4931" s="3">
        <v>0</v>
      </c>
      <c r="BM4931" s="24">
        <v>2037</v>
      </c>
      <c r="BN4931">
        <v>0</v>
      </c>
      <c r="BO4931" s="22">
        <f ca="1">((tblInputData[[#This Row],[Investering]]*Opslagfactor)*(1+1*BTW))*(1+1*INDEX)^(tblInputData[[#This Row],[Investeringsjaar]]-YEAR(TODAY()))</f>
        <v>0</v>
      </c>
      <c r="BP4931" s="26" cm="1">
        <f t="array" ref="BP4931">_xlfn.XLOOKUP(tblInputData[[#This Row],[Prioriteit]],'Grafieken CVO_2'!$E$2:$M$2,_xlfn.XLOOKUP(tblInputData[[#This Row],[NORM&amp;CVO]],'Grafieken CVO_2'!$D$3:$D$23,'Grafieken CVO_2'!$E$3:$M$23))</f>
        <v>0</v>
      </c>
      <c r="BQ4931" s="37" t="str">
        <f>_xlfn.XLOOKUP(tblInputData[[#This Row],[Norm]],tblAfkorting[Omschrijving],tblAfkorting[Afkorting])</f>
        <v>O</v>
      </c>
      <c r="BR493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931" s="3" t="str">
        <f>_xlfn.XLOOKUP(tblInputData[[#This Row],[NL/SfB2]],NLfsb[Class-codenotatie],NLfsb[tekst_NL-SfB],"geen")</f>
        <v>Centrale elektrotechnische voorzieningen</v>
      </c>
    </row>
    <row r="4932" spans="1:71" x14ac:dyDescent="0.3">
      <c r="A4932" s="3">
        <v>0</v>
      </c>
      <c r="B4932" s="3">
        <v>0</v>
      </c>
      <c r="C4932" s="3" t="s">
        <v>39</v>
      </c>
      <c r="D4932" s="3" t="s">
        <v>452</v>
      </c>
      <c r="E4932" s="3">
        <v>2005</v>
      </c>
      <c r="F4932" s="3">
        <v>0</v>
      </c>
      <c r="G4932" s="3">
        <v>2</v>
      </c>
      <c r="I4932" s="3">
        <v>2</v>
      </c>
      <c r="J4932" s="3">
        <v>30</v>
      </c>
      <c r="K4932" s="3">
        <v>0</v>
      </c>
      <c r="L4932" s="3">
        <v>0</v>
      </c>
      <c r="M4932" s="3" t="s">
        <v>43</v>
      </c>
      <c r="N4932" s="3" t="s">
        <v>38</v>
      </c>
      <c r="O4932" s="3" t="s">
        <v>436</v>
      </c>
      <c r="P4932" s="3">
        <v>3</v>
      </c>
      <c r="R4932" s="3"/>
      <c r="S4932" s="3" t="s">
        <v>42</v>
      </c>
      <c r="T4932" s="3" t="s">
        <v>428</v>
      </c>
      <c r="U4932" s="3">
        <v>75</v>
      </c>
      <c r="W4932" s="3" t="s">
        <v>40</v>
      </c>
      <c r="X4932" s="3" t="s">
        <v>453</v>
      </c>
      <c r="Y4932" s="3">
        <v>1</v>
      </c>
      <c r="Z4932" s="3">
        <v>1</v>
      </c>
      <c r="AA4932" s="3">
        <v>1</v>
      </c>
      <c r="AB4932" s="3">
        <v>1</v>
      </c>
      <c r="AC4932" s="3">
        <v>0</v>
      </c>
      <c r="AD4932" s="3">
        <v>0</v>
      </c>
      <c r="AE4932" s="3">
        <v>50</v>
      </c>
      <c r="AF4932" s="3"/>
      <c r="AG4932" s="3" t="s">
        <v>260</v>
      </c>
      <c r="AH4932" s="3" t="s">
        <v>260</v>
      </c>
      <c r="AI4932" s="3" t="s">
        <v>495</v>
      </c>
      <c r="AJ4932" s="3" t="s">
        <v>493</v>
      </c>
      <c r="AK4932" s="3" t="s">
        <v>78</v>
      </c>
      <c r="AL4932" s="3">
        <v>1500</v>
      </c>
      <c r="AM4932" s="3">
        <v>5</v>
      </c>
      <c r="AN4932" s="3">
        <v>0</v>
      </c>
      <c r="AO4932" s="3"/>
      <c r="AP4932" s="3" t="s">
        <v>220</v>
      </c>
      <c r="AQ4932" s="3">
        <v>1</v>
      </c>
      <c r="AR4932" s="3">
        <v>0</v>
      </c>
      <c r="AS4932" s="3"/>
      <c r="AU4932" s="3">
        <v>2035</v>
      </c>
      <c r="AV4932" s="3">
        <v>0</v>
      </c>
      <c r="AW4932" s="3"/>
      <c r="AX4932" s="3">
        <v>750</v>
      </c>
      <c r="AY4932" s="3">
        <v>1500</v>
      </c>
      <c r="AZ4932" s="3">
        <v>1500</v>
      </c>
      <c r="BA4932" s="3"/>
      <c r="BB4932" s="3" t="s">
        <v>79</v>
      </c>
      <c r="BC4932" s="3">
        <v>3</v>
      </c>
      <c r="BD4932" s="3"/>
      <c r="BE4932" s="3" t="s">
        <v>222</v>
      </c>
      <c r="BF4932" s="3">
        <v>0</v>
      </c>
      <c r="BG4932" s="3">
        <v>0</v>
      </c>
      <c r="BH4932" s="3">
        <v>0</v>
      </c>
      <c r="BI4932" s="3">
        <v>0</v>
      </c>
      <c r="BJ4932" s="3">
        <v>0</v>
      </c>
      <c r="BK4932" s="3">
        <v>0</v>
      </c>
      <c r="BL4932" s="3">
        <v>0</v>
      </c>
      <c r="BM4932" s="24">
        <v>2037</v>
      </c>
      <c r="BN4932">
        <v>0</v>
      </c>
      <c r="BO4932" s="22">
        <f ca="1">((tblInputData[[#This Row],[Investering]]*Opslagfactor)*(1+1*BTW))*(1+1*INDEX)^(tblInputData[[#This Row],[Investeringsjaar]]-YEAR(TODAY()))</f>
        <v>0</v>
      </c>
      <c r="BP4932" s="26" cm="1">
        <f t="array" ref="BP4932">_xlfn.XLOOKUP(tblInputData[[#This Row],[Prioriteit]],'Grafieken CVO_2'!$E$2:$M$2,_xlfn.XLOOKUP(tblInputData[[#This Row],[NORM&amp;CVO]],'Grafieken CVO_2'!$D$3:$D$23,'Grafieken CVO_2'!$E$3:$M$23))</f>
        <v>1</v>
      </c>
      <c r="BQ4932" s="37" t="str">
        <f>_xlfn.XLOOKUP(tblInputData[[#This Row],[Norm]],tblAfkorting[Omschrijving],tblAfkorting[Afkorting])</f>
        <v>O</v>
      </c>
      <c r="BR49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32" s="3" t="str">
        <f>_xlfn.XLOOKUP(tblInputData[[#This Row],[NL/SfB2]],NLfsb[Class-codenotatie],NLfsb[tekst_NL-SfB],"geen")</f>
        <v>Centrale elektrotechnische voorzieningen</v>
      </c>
    </row>
    <row r="4933" spans="1:71" hidden="1" x14ac:dyDescent="0.3">
      <c r="A4933" s="3">
        <v>0</v>
      </c>
      <c r="B4933" s="3">
        <v>0</v>
      </c>
      <c r="C4933" s="3" t="s">
        <v>39</v>
      </c>
      <c r="D4933" s="3" t="s">
        <v>452</v>
      </c>
      <c r="E4933" s="3">
        <v>2005</v>
      </c>
      <c r="F4933" s="3">
        <v>0</v>
      </c>
      <c r="G4933" s="3">
        <v>1</v>
      </c>
      <c r="I4933" s="3">
        <v>1</v>
      </c>
      <c r="J4933" s="3">
        <v>48</v>
      </c>
      <c r="K4933" s="3">
        <v>0</v>
      </c>
      <c r="L4933" s="3">
        <v>0</v>
      </c>
      <c r="M4933" s="3" t="s">
        <v>43</v>
      </c>
      <c r="N4933" s="3" t="s">
        <v>38</v>
      </c>
      <c r="O4933" s="3" t="s">
        <v>771</v>
      </c>
      <c r="P4933" s="3">
        <v>3</v>
      </c>
      <c r="Q4933" t="s">
        <v>772</v>
      </c>
      <c r="R4933" s="3"/>
      <c r="S4933" s="3" t="s">
        <v>41</v>
      </c>
      <c r="T4933" s="3"/>
      <c r="U4933" s="3">
        <v>0</v>
      </c>
      <c r="W4933" s="3" t="s">
        <v>40</v>
      </c>
      <c r="X4933" s="3" t="s">
        <v>453</v>
      </c>
      <c r="Y4933" s="3">
        <v>1</v>
      </c>
      <c r="Z4933" s="3">
        <v>1</v>
      </c>
      <c r="AA4933" s="3">
        <v>1</v>
      </c>
      <c r="AB4933" s="3">
        <v>1</v>
      </c>
      <c r="AC4933" s="3">
        <v>0</v>
      </c>
      <c r="AD4933" s="3">
        <v>0</v>
      </c>
      <c r="AE4933" s="3">
        <v>208.33333333333331</v>
      </c>
      <c r="AF4933" s="3"/>
      <c r="AG4933" s="3"/>
      <c r="AH4933" s="3"/>
      <c r="AI4933" s="3" t="s">
        <v>773</v>
      </c>
      <c r="AJ4933" s="3" t="s">
        <v>608</v>
      </c>
      <c r="AK4933" s="3" t="s">
        <v>78</v>
      </c>
      <c r="AL4933" s="3">
        <v>10000</v>
      </c>
      <c r="AM4933" s="3">
        <v>1</v>
      </c>
      <c r="AN4933" s="3">
        <v>0</v>
      </c>
      <c r="AO4933" s="3"/>
      <c r="AP4933" s="3" t="s">
        <v>220</v>
      </c>
      <c r="AQ4933" s="3">
        <v>1</v>
      </c>
      <c r="AR4933" s="3">
        <v>0</v>
      </c>
      <c r="AS4933" s="3"/>
      <c r="AU4933" s="3">
        <v>2053</v>
      </c>
      <c r="AV4933" s="3">
        <v>0</v>
      </c>
      <c r="AW4933" s="3"/>
      <c r="AX4933" s="3">
        <v>3125</v>
      </c>
      <c r="AY4933" s="3">
        <v>10000</v>
      </c>
      <c r="AZ4933" s="3">
        <v>0</v>
      </c>
      <c r="BA4933" s="3" t="s">
        <v>774</v>
      </c>
      <c r="BB4933" s="3" t="s">
        <v>79</v>
      </c>
      <c r="BC4933" s="3">
        <v>3</v>
      </c>
      <c r="BD4933" s="3"/>
      <c r="BE4933" s="3" t="s">
        <v>222</v>
      </c>
      <c r="BF4933" s="3">
        <v>0</v>
      </c>
      <c r="BG4933" s="3">
        <v>0</v>
      </c>
      <c r="BH4933" s="3">
        <v>0</v>
      </c>
      <c r="BI4933" s="3">
        <v>0</v>
      </c>
      <c r="BJ4933" s="3">
        <v>0</v>
      </c>
      <c r="BK4933" s="3">
        <v>0</v>
      </c>
      <c r="BL4933" s="3">
        <v>0</v>
      </c>
      <c r="BM4933" s="24">
        <v>2037</v>
      </c>
      <c r="BN4933">
        <v>0</v>
      </c>
      <c r="BO4933" s="22">
        <f ca="1">((tblInputData[[#This Row],[Investering]]*Opslagfactor)*(1+1*BTW))*(1+1*INDEX)^(tblInputData[[#This Row],[Investeringsjaar]]-YEAR(TODAY()))</f>
        <v>0</v>
      </c>
      <c r="BP4933" s="26" cm="1">
        <f t="array" ref="BP4933">_xlfn.XLOOKUP(tblInputData[[#This Row],[Prioriteit]],'Grafieken CVO_2'!$E$2:$M$2,_xlfn.XLOOKUP(tblInputData[[#This Row],[NORM&amp;CVO]],'Grafieken CVO_2'!$D$3:$D$23,'Grafieken CVO_2'!$E$3:$M$23))</f>
        <v>0</v>
      </c>
      <c r="BQ4933" s="37" t="str">
        <f>_xlfn.XLOOKUP(tblInputData[[#This Row],[Norm]],tblAfkorting[Omschrijving],tblAfkorting[Afkorting])</f>
        <v>O</v>
      </c>
      <c r="BR493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933" s="3" t="str">
        <f>_xlfn.XLOOKUP(tblInputData[[#This Row],[NL/SfB2]],NLfsb[Class-codenotatie],NLfsb[tekst_NL-SfB],"geen")</f>
        <v>Energievoorziening gebruikersaansluitingen</v>
      </c>
    </row>
    <row r="4934" spans="1:71" hidden="1" x14ac:dyDescent="0.3">
      <c r="A4934" s="3">
        <v>0</v>
      </c>
      <c r="B4934" s="3">
        <v>0</v>
      </c>
      <c r="C4934" s="3" t="s">
        <v>39</v>
      </c>
      <c r="D4934" s="3" t="s">
        <v>452</v>
      </c>
      <c r="E4934" s="3">
        <v>2005</v>
      </c>
      <c r="F4934" s="3">
        <v>0</v>
      </c>
      <c r="G4934" s="3">
        <v>3</v>
      </c>
      <c r="I4934" s="3">
        <v>4</v>
      </c>
      <c r="J4934" s="3">
        <v>0</v>
      </c>
      <c r="K4934" s="3">
        <v>0</v>
      </c>
      <c r="L4934" s="3">
        <v>0</v>
      </c>
      <c r="M4934" s="3" t="s">
        <v>38</v>
      </c>
      <c r="N4934" s="3" t="s">
        <v>38</v>
      </c>
      <c r="O4934" s="3" t="s">
        <v>775</v>
      </c>
      <c r="P4934" s="3">
        <v>2</v>
      </c>
      <c r="R4934" s="3"/>
      <c r="S4934" s="3" t="s">
        <v>776</v>
      </c>
      <c r="T4934" s="3" t="s">
        <v>777</v>
      </c>
      <c r="U4934" s="3">
        <v>0</v>
      </c>
      <c r="W4934" s="3" t="s">
        <v>37</v>
      </c>
      <c r="X4934" s="3" t="s">
        <v>453</v>
      </c>
      <c r="Y4934" s="3">
        <v>1</v>
      </c>
      <c r="Z4934" s="3">
        <v>1</v>
      </c>
      <c r="AA4934" s="3">
        <v>1</v>
      </c>
      <c r="AB4934" s="3">
        <v>3</v>
      </c>
      <c r="AC4934" s="3">
        <v>0</v>
      </c>
      <c r="AD4934" s="3">
        <v>0</v>
      </c>
      <c r="AE4934" s="3">
        <v>0</v>
      </c>
      <c r="AF4934" s="3"/>
      <c r="AG4934" s="3" t="s">
        <v>239</v>
      </c>
      <c r="AH4934" s="3" t="s">
        <v>239</v>
      </c>
      <c r="AI4934" s="3" t="s">
        <v>778</v>
      </c>
      <c r="AJ4934" s="3" t="s">
        <v>779</v>
      </c>
      <c r="AK4934" s="3" t="s">
        <v>78</v>
      </c>
      <c r="AL4934" s="3">
        <v>0</v>
      </c>
      <c r="AM4934" s="3">
        <v>3</v>
      </c>
      <c r="AN4934" s="3">
        <v>0</v>
      </c>
      <c r="AO4934" s="3"/>
      <c r="AP4934" s="3" t="s">
        <v>220</v>
      </c>
      <c r="AQ4934" s="3">
        <v>1</v>
      </c>
      <c r="AR4934" s="3">
        <v>1</v>
      </c>
      <c r="AS4934" s="3"/>
      <c r="AU4934" s="3">
        <v>2020</v>
      </c>
      <c r="AV4934" s="3">
        <v>0</v>
      </c>
      <c r="AW4934" s="3"/>
      <c r="AX4934" s="3">
        <v>0</v>
      </c>
      <c r="AY4934" s="3">
        <v>0</v>
      </c>
      <c r="AZ4934" s="3">
        <v>0</v>
      </c>
      <c r="BA4934" s="3"/>
      <c r="BB4934" s="3" t="s">
        <v>79</v>
      </c>
      <c r="BC4934" s="3">
        <v>2</v>
      </c>
      <c r="BD4934" s="3"/>
      <c r="BE4934" s="3" t="s">
        <v>222</v>
      </c>
      <c r="BF4934" s="3">
        <v>3</v>
      </c>
      <c r="BG4934" s="3">
        <v>0</v>
      </c>
      <c r="BH4934" s="3">
        <v>0</v>
      </c>
      <c r="BI4934" s="3">
        <v>0</v>
      </c>
      <c r="BJ4934" s="3">
        <v>0</v>
      </c>
      <c r="BK4934" s="3">
        <v>0</v>
      </c>
      <c r="BL4934" s="3">
        <v>0</v>
      </c>
      <c r="BM4934" s="24">
        <v>2037</v>
      </c>
      <c r="BN4934">
        <v>0</v>
      </c>
      <c r="BO4934" s="22">
        <f ca="1">((tblInputData[[#This Row],[Investering]]*Opslagfactor)*(1+1*BTW))*(1+1*INDEX)^(tblInputData[[#This Row],[Investeringsjaar]]-YEAR(TODAY()))</f>
        <v>0</v>
      </c>
      <c r="BP4934" s="26" cm="1">
        <f t="array" ref="BP4934">_xlfn.XLOOKUP(tblInputData[[#This Row],[Prioriteit]],'Grafieken CVO_2'!$E$2:$M$2,_xlfn.XLOOKUP(tblInputData[[#This Row],[NORM&amp;CVO]],'Grafieken CVO_2'!$D$3:$D$23,'Grafieken CVO_2'!$E$3:$M$23))</f>
        <v>1</v>
      </c>
      <c r="BQ4934" s="37" t="str">
        <f>_xlfn.XLOOKUP(tblInputData[[#This Row],[Norm]],tblAfkorting[Omschrijving],tblAfkorting[Afkorting])</f>
        <v>O</v>
      </c>
      <c r="BR493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934" s="3" t="str">
        <f>_xlfn.XLOOKUP(tblInputData[[#This Row],[NL/SfB2]],NLfsb[Class-codenotatie],NLfsb[tekst_NL-SfB],"geen")</f>
        <v>geen</v>
      </c>
    </row>
    <row r="4935" spans="1:71" x14ac:dyDescent="0.3">
      <c r="A4935" s="3">
        <v>0</v>
      </c>
      <c r="B4935" s="3">
        <v>0</v>
      </c>
      <c r="C4935" s="3" t="s">
        <v>39</v>
      </c>
      <c r="D4935" s="3" t="s">
        <v>452</v>
      </c>
      <c r="E4935" s="3">
        <v>2005</v>
      </c>
      <c r="F4935" s="3">
        <v>0</v>
      </c>
      <c r="G4935" s="3">
        <v>3</v>
      </c>
      <c r="I4935" s="3">
        <v>4</v>
      </c>
      <c r="J4935" s="3">
        <v>15</v>
      </c>
      <c r="K4935" s="3">
        <v>0</v>
      </c>
      <c r="L4935" s="3">
        <v>0</v>
      </c>
      <c r="M4935" s="3" t="s">
        <v>38</v>
      </c>
      <c r="N4935" s="3" t="s">
        <v>38</v>
      </c>
      <c r="O4935" s="3" t="s">
        <v>775</v>
      </c>
      <c r="P4935" s="3">
        <v>3</v>
      </c>
      <c r="R4935" s="3"/>
      <c r="S4935" s="3" t="s">
        <v>46</v>
      </c>
      <c r="T4935" s="3" t="s">
        <v>780</v>
      </c>
      <c r="U4935" s="3">
        <v>0</v>
      </c>
      <c r="W4935" s="3" t="s">
        <v>40</v>
      </c>
      <c r="X4935" s="3" t="s">
        <v>453</v>
      </c>
      <c r="Y4935" s="3">
        <v>1</v>
      </c>
      <c r="Z4935" s="3">
        <v>1</v>
      </c>
      <c r="AA4935" s="3">
        <v>1</v>
      </c>
      <c r="AB4935" s="3">
        <v>2</v>
      </c>
      <c r="AC4935" s="3">
        <v>0</v>
      </c>
      <c r="AD4935" s="3">
        <v>0</v>
      </c>
      <c r="AE4935" s="3">
        <v>0</v>
      </c>
      <c r="AF4935" s="3"/>
      <c r="AG4935" s="3" t="s">
        <v>239</v>
      </c>
      <c r="AH4935" s="3" t="s">
        <v>239</v>
      </c>
      <c r="AI4935" s="3" t="s">
        <v>778</v>
      </c>
      <c r="AJ4935" s="3" t="s">
        <v>779</v>
      </c>
      <c r="AK4935" s="3" t="s">
        <v>78</v>
      </c>
      <c r="AL4935" s="3">
        <v>0</v>
      </c>
      <c r="AM4935" s="3">
        <v>5</v>
      </c>
      <c r="AN4935" s="3">
        <v>0</v>
      </c>
      <c r="AO4935" s="3"/>
      <c r="AP4935" s="3" t="s">
        <v>220</v>
      </c>
      <c r="AQ4935" s="3">
        <v>1</v>
      </c>
      <c r="AR4935" s="3">
        <v>0</v>
      </c>
      <c r="AS4935" s="3"/>
      <c r="AU4935" s="3">
        <v>2020</v>
      </c>
      <c r="AV4935" s="3">
        <v>0</v>
      </c>
      <c r="AW4935" s="3"/>
      <c r="AX4935" s="3">
        <v>0</v>
      </c>
      <c r="AY4935" s="3">
        <v>0</v>
      </c>
      <c r="AZ4935" s="3">
        <v>0</v>
      </c>
      <c r="BA4935" s="3"/>
      <c r="BB4935" s="3" t="s">
        <v>79</v>
      </c>
      <c r="BC4935" s="3">
        <v>3</v>
      </c>
      <c r="BD4935" s="3"/>
      <c r="BE4935" s="3" t="s">
        <v>222</v>
      </c>
      <c r="BF4935" s="3">
        <v>0</v>
      </c>
      <c r="BG4935" s="3">
        <v>0</v>
      </c>
      <c r="BH4935" s="3">
        <v>0</v>
      </c>
      <c r="BI4935" s="3">
        <v>0</v>
      </c>
      <c r="BJ4935" s="3">
        <v>0</v>
      </c>
      <c r="BK4935" s="3">
        <v>0</v>
      </c>
      <c r="BL4935" s="3">
        <v>0</v>
      </c>
      <c r="BM4935" s="24">
        <v>2037</v>
      </c>
      <c r="BN4935">
        <v>0</v>
      </c>
      <c r="BO4935" s="22">
        <f ca="1">((tblInputData[[#This Row],[Investering]]*Opslagfactor)*(1+1*BTW))*(1+1*INDEX)^(tblInputData[[#This Row],[Investeringsjaar]]-YEAR(TODAY()))</f>
        <v>0</v>
      </c>
      <c r="BP4935" s="26" cm="1">
        <f t="array" ref="BP4935">_xlfn.XLOOKUP(tblInputData[[#This Row],[Prioriteit]],'Grafieken CVO_2'!$E$2:$M$2,_xlfn.XLOOKUP(tblInputData[[#This Row],[NORM&amp;CVO]],'Grafieken CVO_2'!$D$3:$D$23,'Grafieken CVO_2'!$E$3:$M$23))</f>
        <v>1</v>
      </c>
      <c r="BQ4935" s="37" t="str">
        <f>_xlfn.XLOOKUP(tblInputData[[#This Row],[Norm]],tblAfkorting[Omschrijving],tblAfkorting[Afkorting])</f>
        <v>O</v>
      </c>
      <c r="BR493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35" s="3" t="str">
        <f>_xlfn.XLOOKUP(tblInputData[[#This Row],[NL/SfB2]],NLfsb[Class-codenotatie],NLfsb[tekst_NL-SfB],"geen")</f>
        <v>geen</v>
      </c>
    </row>
    <row r="4936" spans="1:71" hidden="1" x14ac:dyDescent="0.3">
      <c r="A4936" s="3">
        <v>0</v>
      </c>
      <c r="B4936" s="3">
        <v>0</v>
      </c>
      <c r="C4936" s="3" t="s">
        <v>39</v>
      </c>
      <c r="D4936" s="3" t="s">
        <v>452</v>
      </c>
      <c r="E4936" s="3">
        <v>2005</v>
      </c>
      <c r="F4936" s="3">
        <v>0</v>
      </c>
      <c r="G4936" s="3">
        <v>3</v>
      </c>
      <c r="I4936" s="3">
        <v>4</v>
      </c>
      <c r="J4936" s="3">
        <v>0</v>
      </c>
      <c r="K4936" s="3">
        <v>0</v>
      </c>
      <c r="L4936" s="3">
        <v>0</v>
      </c>
      <c r="M4936" s="3" t="s">
        <v>38</v>
      </c>
      <c r="N4936" s="3" t="s">
        <v>38</v>
      </c>
      <c r="O4936" s="3" t="s">
        <v>781</v>
      </c>
      <c r="P4936" s="3">
        <v>2</v>
      </c>
      <c r="Q4936" t="s">
        <v>782</v>
      </c>
      <c r="R4936" s="3"/>
      <c r="S4936" s="3" t="s">
        <v>776</v>
      </c>
      <c r="T4936" s="3" t="s">
        <v>777</v>
      </c>
      <c r="U4936" s="3">
        <v>0</v>
      </c>
      <c r="W4936" s="3" t="s">
        <v>37</v>
      </c>
      <c r="X4936" s="3" t="s">
        <v>453</v>
      </c>
      <c r="Y4936" s="3">
        <v>1</v>
      </c>
      <c r="Z4936" s="3">
        <v>1</v>
      </c>
      <c r="AA4936" s="3">
        <v>1</v>
      </c>
      <c r="AB4936" s="3">
        <v>3</v>
      </c>
      <c r="AC4936" s="3">
        <v>0</v>
      </c>
      <c r="AD4936" s="3">
        <v>0</v>
      </c>
      <c r="AE4936" s="3">
        <v>0</v>
      </c>
      <c r="AF4936" s="3"/>
      <c r="AG4936" s="3" t="s">
        <v>239</v>
      </c>
      <c r="AH4936" s="3" t="s">
        <v>239</v>
      </c>
      <c r="AI4936" s="3" t="s">
        <v>778</v>
      </c>
      <c r="AJ4936" s="3" t="s">
        <v>779</v>
      </c>
      <c r="AK4936" s="3" t="s">
        <v>78</v>
      </c>
      <c r="AL4936" s="3">
        <v>0</v>
      </c>
      <c r="AM4936" s="3">
        <v>3</v>
      </c>
      <c r="AN4936" s="3">
        <v>0</v>
      </c>
      <c r="AO4936" s="3"/>
      <c r="AP4936" s="3" t="s">
        <v>220</v>
      </c>
      <c r="AQ4936" s="3">
        <v>1</v>
      </c>
      <c r="AR4936" s="3">
        <v>1</v>
      </c>
      <c r="AS4936" s="3"/>
      <c r="AU4936" s="3">
        <v>2020</v>
      </c>
      <c r="AV4936" s="3">
        <v>0</v>
      </c>
      <c r="AW4936" s="3"/>
      <c r="AX4936" s="3">
        <v>0</v>
      </c>
      <c r="AY4936" s="3">
        <v>0</v>
      </c>
      <c r="AZ4936" s="3">
        <v>0</v>
      </c>
      <c r="BA4936" s="3"/>
      <c r="BB4936" s="3" t="s">
        <v>79</v>
      </c>
      <c r="BC4936" s="3">
        <v>2</v>
      </c>
      <c r="BD4936" s="3"/>
      <c r="BE4936" s="3" t="s">
        <v>222</v>
      </c>
      <c r="BF4936" s="3">
        <v>3</v>
      </c>
      <c r="BG4936" s="3">
        <v>0</v>
      </c>
      <c r="BH4936" s="3">
        <v>0</v>
      </c>
      <c r="BI4936" s="3">
        <v>0</v>
      </c>
      <c r="BJ4936" s="3">
        <v>0</v>
      </c>
      <c r="BK4936" s="3">
        <v>0</v>
      </c>
      <c r="BL4936" s="3">
        <v>0</v>
      </c>
      <c r="BM4936" s="24">
        <v>2037</v>
      </c>
      <c r="BN4936">
        <v>0</v>
      </c>
      <c r="BO4936" s="22">
        <f ca="1">((tblInputData[[#This Row],[Investering]]*Opslagfactor)*(1+1*BTW))*(1+1*INDEX)^(tblInputData[[#This Row],[Investeringsjaar]]-YEAR(TODAY()))</f>
        <v>0</v>
      </c>
      <c r="BP4936" s="26" cm="1">
        <f t="array" ref="BP4936">_xlfn.XLOOKUP(tblInputData[[#This Row],[Prioriteit]],'Grafieken CVO_2'!$E$2:$M$2,_xlfn.XLOOKUP(tblInputData[[#This Row],[NORM&amp;CVO]],'Grafieken CVO_2'!$D$3:$D$23,'Grafieken CVO_2'!$E$3:$M$23))</f>
        <v>1</v>
      </c>
      <c r="BQ4936" s="37" t="str">
        <f>_xlfn.XLOOKUP(tblInputData[[#This Row],[Norm]],tblAfkorting[Omschrijving],tblAfkorting[Afkorting])</f>
        <v>O</v>
      </c>
      <c r="BR493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936" s="3" t="str">
        <f>_xlfn.XLOOKUP(tblInputData[[#This Row],[NL/SfB2]],NLfsb[Class-codenotatie],NLfsb[tekst_NL-SfB],"geen")</f>
        <v>geen</v>
      </c>
    </row>
    <row r="4937" spans="1:71" x14ac:dyDescent="0.3">
      <c r="A4937" s="3">
        <v>0</v>
      </c>
      <c r="B4937" s="3">
        <v>0</v>
      </c>
      <c r="C4937" s="3" t="s">
        <v>39</v>
      </c>
      <c r="D4937" s="3" t="s">
        <v>452</v>
      </c>
      <c r="E4937" s="3">
        <v>2005</v>
      </c>
      <c r="F4937" s="3">
        <v>0</v>
      </c>
      <c r="G4937" s="3">
        <v>3</v>
      </c>
      <c r="I4937" s="3">
        <v>4</v>
      </c>
      <c r="J4937" s="3">
        <v>15</v>
      </c>
      <c r="K4937" s="3">
        <v>0</v>
      </c>
      <c r="L4937" s="3">
        <v>0</v>
      </c>
      <c r="M4937" s="3" t="s">
        <v>38</v>
      </c>
      <c r="N4937" s="3" t="s">
        <v>38</v>
      </c>
      <c r="O4937" s="3" t="s">
        <v>781</v>
      </c>
      <c r="P4937" s="3">
        <v>3</v>
      </c>
      <c r="Q4937" t="s">
        <v>782</v>
      </c>
      <c r="R4937" s="3"/>
      <c r="S4937" s="3" t="s">
        <v>46</v>
      </c>
      <c r="T4937" s="3" t="s">
        <v>780</v>
      </c>
      <c r="U4937" s="3">
        <v>0</v>
      </c>
      <c r="W4937" s="3" t="s">
        <v>40</v>
      </c>
      <c r="X4937" s="3" t="s">
        <v>453</v>
      </c>
      <c r="Y4937" s="3">
        <v>1</v>
      </c>
      <c r="Z4937" s="3">
        <v>1</v>
      </c>
      <c r="AA4937" s="3">
        <v>1</v>
      </c>
      <c r="AB4937" s="3">
        <v>2</v>
      </c>
      <c r="AC4937" s="3">
        <v>0</v>
      </c>
      <c r="AD4937" s="3">
        <v>0</v>
      </c>
      <c r="AE4937" s="3">
        <v>0</v>
      </c>
      <c r="AF4937" s="3"/>
      <c r="AG4937" s="3" t="s">
        <v>239</v>
      </c>
      <c r="AH4937" s="3" t="s">
        <v>239</v>
      </c>
      <c r="AI4937" s="3" t="s">
        <v>778</v>
      </c>
      <c r="AJ4937" s="3" t="s">
        <v>779</v>
      </c>
      <c r="AK4937" s="3" t="s">
        <v>78</v>
      </c>
      <c r="AL4937" s="3">
        <v>0</v>
      </c>
      <c r="AM4937" s="3">
        <v>5</v>
      </c>
      <c r="AN4937" s="3">
        <v>0</v>
      </c>
      <c r="AO4937" s="3"/>
      <c r="AP4937" s="3" t="s">
        <v>220</v>
      </c>
      <c r="AQ4937" s="3">
        <v>1</v>
      </c>
      <c r="AR4937" s="3">
        <v>0</v>
      </c>
      <c r="AS4937" s="3"/>
      <c r="AU4937" s="3">
        <v>2020</v>
      </c>
      <c r="AV4937" s="3">
        <v>0</v>
      </c>
      <c r="AW4937" s="3"/>
      <c r="AX4937" s="3">
        <v>0</v>
      </c>
      <c r="AY4937" s="3">
        <v>0</v>
      </c>
      <c r="AZ4937" s="3">
        <v>0</v>
      </c>
      <c r="BA4937" s="3"/>
      <c r="BB4937" s="3" t="s">
        <v>79</v>
      </c>
      <c r="BC4937" s="3">
        <v>3</v>
      </c>
      <c r="BD4937" s="3"/>
      <c r="BE4937" s="3" t="s">
        <v>222</v>
      </c>
      <c r="BF4937" s="3">
        <v>0</v>
      </c>
      <c r="BG4937" s="3">
        <v>0</v>
      </c>
      <c r="BH4937" s="3">
        <v>0</v>
      </c>
      <c r="BI4937" s="3">
        <v>0</v>
      </c>
      <c r="BJ4937" s="3">
        <v>0</v>
      </c>
      <c r="BK4937" s="3">
        <v>0</v>
      </c>
      <c r="BL4937" s="3">
        <v>0</v>
      </c>
      <c r="BM4937" s="24">
        <v>2037</v>
      </c>
      <c r="BN4937">
        <v>0</v>
      </c>
      <c r="BO4937" s="22">
        <f ca="1">((tblInputData[[#This Row],[Investering]]*Opslagfactor)*(1+1*BTW))*(1+1*INDEX)^(tblInputData[[#This Row],[Investeringsjaar]]-YEAR(TODAY()))</f>
        <v>0</v>
      </c>
      <c r="BP4937" s="26" cm="1">
        <f t="array" ref="BP4937">_xlfn.XLOOKUP(tblInputData[[#This Row],[Prioriteit]],'Grafieken CVO_2'!$E$2:$M$2,_xlfn.XLOOKUP(tblInputData[[#This Row],[NORM&amp;CVO]],'Grafieken CVO_2'!$D$3:$D$23,'Grafieken CVO_2'!$E$3:$M$23))</f>
        <v>1</v>
      </c>
      <c r="BQ4937" s="37" t="str">
        <f>_xlfn.XLOOKUP(tblInputData[[#This Row],[Norm]],tblAfkorting[Omschrijving],tblAfkorting[Afkorting])</f>
        <v>O</v>
      </c>
      <c r="BR493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37" s="3" t="str">
        <f>_xlfn.XLOOKUP(tblInputData[[#This Row],[NL/SfB2]],NLfsb[Class-codenotatie],NLfsb[tekst_NL-SfB],"geen")</f>
        <v>geen</v>
      </c>
    </row>
    <row r="4938" spans="1:71" x14ac:dyDescent="0.3">
      <c r="A4938" s="3">
        <v>0</v>
      </c>
      <c r="B4938" s="3">
        <v>0</v>
      </c>
      <c r="C4938" s="3" t="s">
        <v>39</v>
      </c>
      <c r="D4938" s="3" t="s">
        <v>452</v>
      </c>
      <c r="E4938" s="3">
        <v>2005</v>
      </c>
      <c r="F4938" s="3">
        <v>0</v>
      </c>
      <c r="G4938" s="3">
        <v>3</v>
      </c>
      <c r="I4938" s="3">
        <v>3</v>
      </c>
      <c r="J4938" s="3">
        <v>15</v>
      </c>
      <c r="K4938" s="3">
        <v>0</v>
      </c>
      <c r="L4938" s="3">
        <v>0</v>
      </c>
      <c r="M4938" s="3" t="s">
        <v>43</v>
      </c>
      <c r="N4938" s="3" t="s">
        <v>38</v>
      </c>
      <c r="O4938" s="3" t="s">
        <v>783</v>
      </c>
      <c r="P4938" s="3">
        <v>3</v>
      </c>
      <c r="Q4938" t="s">
        <v>784</v>
      </c>
      <c r="R4938" s="3"/>
      <c r="S4938" s="3" t="s">
        <v>46</v>
      </c>
      <c r="T4938" s="3" t="s">
        <v>437</v>
      </c>
      <c r="U4938" s="3">
        <v>0</v>
      </c>
      <c r="W4938" s="3" t="s">
        <v>40</v>
      </c>
      <c r="X4938" s="3" t="s">
        <v>453</v>
      </c>
      <c r="Y4938" s="3">
        <v>1</v>
      </c>
      <c r="Z4938" s="3">
        <v>1</v>
      </c>
      <c r="AA4938" s="3">
        <v>1</v>
      </c>
      <c r="AB4938" s="3">
        <v>2</v>
      </c>
      <c r="AC4938" s="3">
        <v>0</v>
      </c>
      <c r="AD4938" s="3">
        <v>0</v>
      </c>
      <c r="AE4938" s="3">
        <v>0</v>
      </c>
      <c r="AF4938" s="3"/>
      <c r="AG4938" s="3" t="s">
        <v>424</v>
      </c>
      <c r="AH4938" s="3" t="s">
        <v>424</v>
      </c>
      <c r="AI4938" s="3" t="s">
        <v>785</v>
      </c>
      <c r="AJ4938" s="3" t="s">
        <v>496</v>
      </c>
      <c r="AK4938" s="3" t="s">
        <v>78</v>
      </c>
      <c r="AL4938" s="3">
        <v>0</v>
      </c>
      <c r="AM4938" s="3">
        <v>5</v>
      </c>
      <c r="AN4938" s="3">
        <v>0</v>
      </c>
      <c r="AO4938" s="3"/>
      <c r="AP4938" s="3" t="s">
        <v>220</v>
      </c>
      <c r="AQ4938" s="3">
        <v>1</v>
      </c>
      <c r="AR4938" s="3">
        <v>0</v>
      </c>
      <c r="AS4938" s="3"/>
      <c r="AU4938" s="3">
        <v>2020</v>
      </c>
      <c r="AV4938" s="3">
        <v>0</v>
      </c>
      <c r="AW4938" s="3"/>
      <c r="AX4938" s="3">
        <v>0</v>
      </c>
      <c r="AY4938" s="3">
        <v>0</v>
      </c>
      <c r="AZ4938" s="3">
        <v>0</v>
      </c>
      <c r="BA4938" s="3"/>
      <c r="BB4938" s="3" t="s">
        <v>79</v>
      </c>
      <c r="BC4938" s="3">
        <v>3</v>
      </c>
      <c r="BD4938" s="3"/>
      <c r="BE4938" s="3" t="s">
        <v>222</v>
      </c>
      <c r="BF4938" s="3">
        <v>0</v>
      </c>
      <c r="BG4938" s="3">
        <v>0</v>
      </c>
      <c r="BH4938" s="3">
        <v>0</v>
      </c>
      <c r="BI4938" s="3">
        <v>0</v>
      </c>
      <c r="BJ4938" s="3">
        <v>0</v>
      </c>
      <c r="BK4938" s="3">
        <v>0</v>
      </c>
      <c r="BL4938" s="3">
        <v>0</v>
      </c>
      <c r="BM4938" s="24">
        <v>2037</v>
      </c>
      <c r="BN4938">
        <v>0</v>
      </c>
      <c r="BO4938" s="22">
        <f ca="1">((tblInputData[[#This Row],[Investering]]*Opslagfactor)*(1+1*BTW))*(1+1*INDEX)^(tblInputData[[#This Row],[Investeringsjaar]]-YEAR(TODAY()))</f>
        <v>0</v>
      </c>
      <c r="BP4938" s="26" cm="1">
        <f t="array" ref="BP4938">_xlfn.XLOOKUP(tblInputData[[#This Row],[Prioriteit]],'Grafieken CVO_2'!$E$2:$M$2,_xlfn.XLOOKUP(tblInputData[[#This Row],[NORM&amp;CVO]],'Grafieken CVO_2'!$D$3:$D$23,'Grafieken CVO_2'!$E$3:$M$23))</f>
        <v>1</v>
      </c>
      <c r="BQ4938" s="37" t="str">
        <f>_xlfn.XLOOKUP(tblInputData[[#This Row],[Norm]],tblAfkorting[Omschrijving],tblAfkorting[Afkorting])</f>
        <v>O</v>
      </c>
      <c r="BR493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38" s="3" t="str">
        <f>_xlfn.XLOOKUP(tblInputData[[#This Row],[NL/SfB2]],NLfsb[Class-codenotatie],NLfsb[tekst_NL-SfB],"geen")</f>
        <v>Beveiliging</v>
      </c>
    </row>
    <row r="4939" spans="1:71" x14ac:dyDescent="0.3">
      <c r="A4939" s="3">
        <v>0</v>
      </c>
      <c r="B4939" s="3">
        <v>0</v>
      </c>
      <c r="C4939" s="3" t="s">
        <v>39</v>
      </c>
      <c r="D4939" s="3" t="s">
        <v>452</v>
      </c>
      <c r="E4939" s="3">
        <v>2015</v>
      </c>
      <c r="F4939" s="3">
        <v>0</v>
      </c>
      <c r="G4939" s="3">
        <v>3</v>
      </c>
      <c r="I4939" s="3">
        <v>3</v>
      </c>
      <c r="J4939" s="3">
        <v>15</v>
      </c>
      <c r="K4939" s="3">
        <v>0</v>
      </c>
      <c r="L4939" s="3">
        <v>0</v>
      </c>
      <c r="M4939" s="3" t="s">
        <v>43</v>
      </c>
      <c r="N4939" s="3" t="s">
        <v>38</v>
      </c>
      <c r="O4939" s="3" t="s">
        <v>438</v>
      </c>
      <c r="P4939" s="3">
        <v>3</v>
      </c>
      <c r="R4939" s="3"/>
      <c r="S4939" s="3" t="s">
        <v>46</v>
      </c>
      <c r="T4939" s="3" t="s">
        <v>437</v>
      </c>
      <c r="U4939" s="3">
        <v>40</v>
      </c>
      <c r="W4939" s="3" t="s">
        <v>40</v>
      </c>
      <c r="X4939" s="3" t="s">
        <v>453</v>
      </c>
      <c r="Y4939" s="3">
        <v>1</v>
      </c>
      <c r="Z4939" s="3">
        <v>1</v>
      </c>
      <c r="AA4939" s="3">
        <v>1</v>
      </c>
      <c r="AB4939" s="3">
        <v>2</v>
      </c>
      <c r="AC4939" s="3">
        <v>0</v>
      </c>
      <c r="AD4939" s="3">
        <v>0</v>
      </c>
      <c r="AE4939" s="3">
        <v>26.666666666666668</v>
      </c>
      <c r="AF4939" s="3"/>
      <c r="AG4939" s="3" t="s">
        <v>239</v>
      </c>
      <c r="AH4939" s="3" t="s">
        <v>239</v>
      </c>
      <c r="AI4939" s="3" t="s">
        <v>497</v>
      </c>
      <c r="AJ4939" s="3" t="s">
        <v>496</v>
      </c>
      <c r="AK4939" s="3" t="s">
        <v>78</v>
      </c>
      <c r="AL4939" s="3">
        <v>400</v>
      </c>
      <c r="AM4939" s="3">
        <v>5</v>
      </c>
      <c r="AN4939" s="3">
        <v>0</v>
      </c>
      <c r="AO4939" s="3"/>
      <c r="AP4939" s="3" t="s">
        <v>220</v>
      </c>
      <c r="AQ4939" s="3">
        <v>1</v>
      </c>
      <c r="AR4939" s="3">
        <v>0</v>
      </c>
      <c r="AS4939" s="3"/>
      <c r="AU4939" s="3">
        <v>2020</v>
      </c>
      <c r="AV4939" s="3">
        <v>0</v>
      </c>
      <c r="AW4939" s="3"/>
      <c r="AX4939" s="3">
        <v>400</v>
      </c>
      <c r="AY4939" s="3">
        <v>400</v>
      </c>
      <c r="AZ4939" s="3">
        <v>800</v>
      </c>
      <c r="BA4939" s="3"/>
      <c r="BB4939" s="3" t="s">
        <v>79</v>
      </c>
      <c r="BC4939" s="3">
        <v>3</v>
      </c>
      <c r="BD4939" s="3"/>
      <c r="BE4939" s="3" t="s">
        <v>222</v>
      </c>
      <c r="BF4939" s="3">
        <v>0</v>
      </c>
      <c r="BG4939" s="3">
        <v>0</v>
      </c>
      <c r="BH4939" s="3">
        <v>0</v>
      </c>
      <c r="BI4939" s="3">
        <v>0</v>
      </c>
      <c r="BJ4939" s="3">
        <v>0</v>
      </c>
      <c r="BK4939" s="3">
        <v>0</v>
      </c>
      <c r="BL4939" s="3">
        <v>0</v>
      </c>
      <c r="BM4939" s="24">
        <v>2037</v>
      </c>
      <c r="BN4939">
        <v>0</v>
      </c>
      <c r="BO4939" s="22">
        <f ca="1">((tblInputData[[#This Row],[Investering]]*Opslagfactor)*(1+1*BTW))*(1+1*INDEX)^(tblInputData[[#This Row],[Investeringsjaar]]-YEAR(TODAY()))</f>
        <v>0</v>
      </c>
      <c r="BP4939" s="26" cm="1">
        <f t="array" ref="BP4939">_xlfn.XLOOKUP(tblInputData[[#This Row],[Prioriteit]],'Grafieken CVO_2'!$E$2:$M$2,_xlfn.XLOOKUP(tblInputData[[#This Row],[NORM&amp;CVO]],'Grafieken CVO_2'!$D$3:$D$23,'Grafieken CVO_2'!$E$3:$M$23))</f>
        <v>1</v>
      </c>
      <c r="BQ4939" s="37" t="str">
        <f>_xlfn.XLOOKUP(tblInputData[[#This Row],[Norm]],tblAfkorting[Omschrijving],tblAfkorting[Afkorting])</f>
        <v>O</v>
      </c>
      <c r="BR493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39" s="3" t="str">
        <f>_xlfn.XLOOKUP(tblInputData[[#This Row],[NL/SfB2]],NLfsb[Class-codenotatie],NLfsb[tekst_NL-SfB],"geen")</f>
        <v>Beveiliging</v>
      </c>
    </row>
    <row r="4940" spans="1:71" x14ac:dyDescent="0.3">
      <c r="A4940" s="3">
        <v>0</v>
      </c>
      <c r="B4940" s="3">
        <v>0</v>
      </c>
      <c r="C4940" s="3" t="s">
        <v>39</v>
      </c>
      <c r="D4940" s="3" t="s">
        <v>452</v>
      </c>
      <c r="E4940" s="3">
        <v>2005</v>
      </c>
      <c r="F4940" s="3">
        <v>0</v>
      </c>
      <c r="G4940" s="3">
        <v>2</v>
      </c>
      <c r="I4940" s="3">
        <v>2</v>
      </c>
      <c r="J4940" s="3">
        <v>20</v>
      </c>
      <c r="K4940" s="3">
        <v>0</v>
      </c>
      <c r="L4940" s="3">
        <v>0</v>
      </c>
      <c r="M4940" s="3" t="s">
        <v>38</v>
      </c>
      <c r="N4940" s="3" t="s">
        <v>38</v>
      </c>
      <c r="O4940" s="3" t="s">
        <v>439</v>
      </c>
      <c r="P4940" s="3">
        <v>3</v>
      </c>
      <c r="R4940" s="3"/>
      <c r="S4940" s="3" t="s">
        <v>42</v>
      </c>
      <c r="T4940" s="3" t="s">
        <v>441</v>
      </c>
      <c r="U4940" s="3">
        <v>1500</v>
      </c>
      <c r="W4940" s="3" t="s">
        <v>40</v>
      </c>
      <c r="X4940" s="3" t="s">
        <v>453</v>
      </c>
      <c r="Y4940" s="3">
        <v>1</v>
      </c>
      <c r="Z4940" s="3">
        <v>1</v>
      </c>
      <c r="AA4940" s="3">
        <v>1</v>
      </c>
      <c r="AB4940" s="3">
        <v>1</v>
      </c>
      <c r="AC4940" s="3">
        <v>0</v>
      </c>
      <c r="AD4940" s="3">
        <v>0</v>
      </c>
      <c r="AE4940" s="3">
        <v>1500</v>
      </c>
      <c r="AF4940" s="3"/>
      <c r="AG4940" s="3" t="s">
        <v>440</v>
      </c>
      <c r="AH4940" s="3" t="s">
        <v>440</v>
      </c>
      <c r="AI4940" s="3" t="s">
        <v>498</v>
      </c>
      <c r="AJ4940" s="3" t="s">
        <v>496</v>
      </c>
      <c r="AK4940" s="3" t="s">
        <v>78</v>
      </c>
      <c r="AL4940" s="3">
        <v>30000</v>
      </c>
      <c r="AM4940" s="3">
        <v>5</v>
      </c>
      <c r="AN4940" s="3">
        <v>0</v>
      </c>
      <c r="AO4940" s="3"/>
      <c r="AP4940" s="3" t="s">
        <v>220</v>
      </c>
      <c r="AQ4940" s="3">
        <v>1</v>
      </c>
      <c r="AR4940" s="3">
        <v>0</v>
      </c>
      <c r="AS4940" s="3"/>
      <c r="AU4940" s="3">
        <v>2025</v>
      </c>
      <c r="AV4940" s="3">
        <v>0</v>
      </c>
      <c r="AW4940" s="3"/>
      <c r="AX4940" s="3">
        <v>22500</v>
      </c>
      <c r="AY4940" s="3">
        <v>30000</v>
      </c>
      <c r="AZ4940" s="3">
        <v>30000</v>
      </c>
      <c r="BA4940" s="3"/>
      <c r="BB4940" s="3" t="s">
        <v>79</v>
      </c>
      <c r="BC4940" s="3">
        <v>3</v>
      </c>
      <c r="BD4940" s="3"/>
      <c r="BE4940" s="3" t="s">
        <v>222</v>
      </c>
      <c r="BF4940" s="3">
        <v>0</v>
      </c>
      <c r="BG4940" s="3">
        <v>0</v>
      </c>
      <c r="BH4940" s="3">
        <v>0</v>
      </c>
      <c r="BI4940" s="3">
        <v>0</v>
      </c>
      <c r="BJ4940" s="3">
        <v>0</v>
      </c>
      <c r="BK4940" s="3">
        <v>0</v>
      </c>
      <c r="BL4940" s="3">
        <v>0</v>
      </c>
      <c r="BM4940" s="24">
        <v>2037</v>
      </c>
      <c r="BN4940">
        <v>0</v>
      </c>
      <c r="BO4940" s="22">
        <f ca="1">((tblInputData[[#This Row],[Investering]]*Opslagfactor)*(1+1*BTW))*(1+1*INDEX)^(tblInputData[[#This Row],[Investeringsjaar]]-YEAR(TODAY()))</f>
        <v>0</v>
      </c>
      <c r="BP4940" s="26" cm="1">
        <f t="array" ref="BP4940">_xlfn.XLOOKUP(tblInputData[[#This Row],[Prioriteit]],'Grafieken CVO_2'!$E$2:$M$2,_xlfn.XLOOKUP(tblInputData[[#This Row],[NORM&amp;CVO]],'Grafieken CVO_2'!$D$3:$D$23,'Grafieken CVO_2'!$E$3:$M$23))</f>
        <v>1</v>
      </c>
      <c r="BQ4940" s="37" t="str">
        <f>_xlfn.XLOOKUP(tblInputData[[#This Row],[Norm]],tblAfkorting[Omschrijving],tblAfkorting[Afkorting])</f>
        <v>O</v>
      </c>
      <c r="BR49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40" s="3" t="str">
        <f>_xlfn.XLOOKUP(tblInputData[[#This Row],[NL/SfB2]],NLfsb[Class-codenotatie],NLfsb[tekst_NL-SfB],"geen")</f>
        <v>Beveiliging</v>
      </c>
    </row>
    <row r="4941" spans="1:71" x14ac:dyDescent="0.3">
      <c r="A4941" s="3">
        <v>0</v>
      </c>
      <c r="B4941" s="3">
        <v>0</v>
      </c>
      <c r="C4941" s="3" t="s">
        <v>39</v>
      </c>
      <c r="D4941" s="3" t="s">
        <v>452</v>
      </c>
      <c r="E4941" s="3">
        <v>2005</v>
      </c>
      <c r="F4941" s="3">
        <v>0</v>
      </c>
      <c r="G4941" s="3">
        <v>2</v>
      </c>
      <c r="I4941" s="3">
        <v>2</v>
      </c>
      <c r="J4941" s="3">
        <v>20</v>
      </c>
      <c r="K4941" s="3">
        <v>0</v>
      </c>
      <c r="L4941" s="3">
        <v>0</v>
      </c>
      <c r="M4941" s="3" t="s">
        <v>38</v>
      </c>
      <c r="N4941" s="3" t="s">
        <v>38</v>
      </c>
      <c r="O4941" s="3" t="s">
        <v>439</v>
      </c>
      <c r="P4941" s="3">
        <v>3</v>
      </c>
      <c r="R4941" s="3"/>
      <c r="S4941" s="3" t="s">
        <v>42</v>
      </c>
      <c r="T4941" s="3" t="s">
        <v>441</v>
      </c>
      <c r="U4941" s="3">
        <v>1500</v>
      </c>
      <c r="W4941" s="3" t="s">
        <v>40</v>
      </c>
      <c r="X4941" s="3" t="s">
        <v>453</v>
      </c>
      <c r="Y4941" s="3">
        <v>1</v>
      </c>
      <c r="Z4941" s="3">
        <v>1</v>
      </c>
      <c r="AA4941" s="3">
        <v>1</v>
      </c>
      <c r="AB4941" s="3">
        <v>1</v>
      </c>
      <c r="AC4941" s="3">
        <v>0</v>
      </c>
      <c r="AD4941" s="3">
        <v>0</v>
      </c>
      <c r="AE4941" s="3">
        <v>1500</v>
      </c>
      <c r="AF4941" s="3"/>
      <c r="AG4941" s="3" t="s">
        <v>424</v>
      </c>
      <c r="AH4941" s="3" t="s">
        <v>424</v>
      </c>
      <c r="AI4941" s="3" t="s">
        <v>498</v>
      </c>
      <c r="AJ4941" s="3" t="s">
        <v>496</v>
      </c>
      <c r="AK4941" s="3" t="s">
        <v>78</v>
      </c>
      <c r="AL4941" s="3">
        <v>30000</v>
      </c>
      <c r="AM4941" s="3">
        <v>5</v>
      </c>
      <c r="AN4941" s="3">
        <v>0</v>
      </c>
      <c r="AO4941" s="3"/>
      <c r="AP4941" s="3" t="s">
        <v>220</v>
      </c>
      <c r="AQ4941" s="3">
        <v>1</v>
      </c>
      <c r="AR4941" s="3">
        <v>0</v>
      </c>
      <c r="AS4941" s="3"/>
      <c r="AU4941" s="3">
        <v>2025</v>
      </c>
      <c r="AV4941" s="3">
        <v>0</v>
      </c>
      <c r="AW4941" s="3"/>
      <c r="AX4941" s="3">
        <v>22500</v>
      </c>
      <c r="AY4941" s="3">
        <v>30000</v>
      </c>
      <c r="AZ4941" s="3">
        <v>30000</v>
      </c>
      <c r="BA4941" s="3"/>
      <c r="BB4941" s="3" t="s">
        <v>79</v>
      </c>
      <c r="BC4941" s="3">
        <v>3</v>
      </c>
      <c r="BD4941" s="3"/>
      <c r="BE4941" s="3" t="s">
        <v>222</v>
      </c>
      <c r="BF4941" s="3">
        <v>0</v>
      </c>
      <c r="BG4941" s="3">
        <v>0</v>
      </c>
      <c r="BH4941" s="3">
        <v>0</v>
      </c>
      <c r="BI4941" s="3">
        <v>0</v>
      </c>
      <c r="BJ4941" s="3">
        <v>0</v>
      </c>
      <c r="BK4941" s="3">
        <v>0</v>
      </c>
      <c r="BL4941" s="3">
        <v>0</v>
      </c>
      <c r="BM4941" s="24">
        <v>2037</v>
      </c>
      <c r="BN4941">
        <v>0</v>
      </c>
      <c r="BO4941" s="22">
        <f ca="1">((tblInputData[[#This Row],[Investering]]*Opslagfactor)*(1+1*BTW))*(1+1*INDEX)^(tblInputData[[#This Row],[Investeringsjaar]]-YEAR(TODAY()))</f>
        <v>0</v>
      </c>
      <c r="BP4941" s="26" cm="1">
        <f t="array" ref="BP4941">_xlfn.XLOOKUP(tblInputData[[#This Row],[Prioriteit]],'Grafieken CVO_2'!$E$2:$M$2,_xlfn.XLOOKUP(tblInputData[[#This Row],[NORM&amp;CVO]],'Grafieken CVO_2'!$D$3:$D$23,'Grafieken CVO_2'!$E$3:$M$23))</f>
        <v>1</v>
      </c>
      <c r="BQ4941" s="37" t="str">
        <f>_xlfn.XLOOKUP(tblInputData[[#This Row],[Norm]],tblAfkorting[Omschrijving],tblAfkorting[Afkorting])</f>
        <v>O</v>
      </c>
      <c r="BR49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41" s="3" t="str">
        <f>_xlfn.XLOOKUP(tblInputData[[#This Row],[NL/SfB2]],NLfsb[Class-codenotatie],NLfsb[tekst_NL-SfB],"geen")</f>
        <v>Beveiliging</v>
      </c>
    </row>
    <row r="4942" spans="1:71" x14ac:dyDescent="0.3">
      <c r="A4942" s="3">
        <v>0</v>
      </c>
      <c r="B4942" s="3">
        <v>0</v>
      </c>
      <c r="C4942" s="3" t="s">
        <v>39</v>
      </c>
      <c r="D4942" s="3" t="s">
        <v>452</v>
      </c>
      <c r="E4942" s="3">
        <v>2005</v>
      </c>
      <c r="F4942" s="3">
        <v>0</v>
      </c>
      <c r="G4942" s="3">
        <v>2</v>
      </c>
      <c r="I4942" s="3">
        <v>2</v>
      </c>
      <c r="J4942" s="3">
        <v>20</v>
      </c>
      <c r="K4942" s="3">
        <v>0</v>
      </c>
      <c r="L4942" s="3">
        <v>0</v>
      </c>
      <c r="M4942" s="3" t="s">
        <v>38</v>
      </c>
      <c r="N4942" s="3" t="s">
        <v>38</v>
      </c>
      <c r="O4942" s="3" t="s">
        <v>786</v>
      </c>
      <c r="P4942" s="3">
        <v>3</v>
      </c>
      <c r="Q4942" t="s">
        <v>787</v>
      </c>
      <c r="R4942" s="3"/>
      <c r="S4942" s="3" t="s">
        <v>42</v>
      </c>
      <c r="T4942" s="3" t="s">
        <v>441</v>
      </c>
      <c r="U4942" s="3">
        <v>0</v>
      </c>
      <c r="W4942" s="3" t="s">
        <v>40</v>
      </c>
      <c r="X4942" s="3" t="s">
        <v>453</v>
      </c>
      <c r="Y4942" s="3">
        <v>1</v>
      </c>
      <c r="Z4942" s="3">
        <v>1</v>
      </c>
      <c r="AA4942" s="3">
        <v>1</v>
      </c>
      <c r="AB4942" s="3">
        <v>1</v>
      </c>
      <c r="AC4942" s="3">
        <v>0</v>
      </c>
      <c r="AD4942" s="3">
        <v>0</v>
      </c>
      <c r="AE4942" s="3">
        <v>0</v>
      </c>
      <c r="AF4942" s="3"/>
      <c r="AG4942" s="3" t="s">
        <v>788</v>
      </c>
      <c r="AH4942" s="3" t="s">
        <v>788</v>
      </c>
      <c r="AI4942" s="3" t="s">
        <v>498</v>
      </c>
      <c r="AJ4942" s="3" t="s">
        <v>496</v>
      </c>
      <c r="AK4942" s="3" t="s">
        <v>78</v>
      </c>
      <c r="AL4942" s="3">
        <v>0</v>
      </c>
      <c r="AM4942" s="3">
        <v>5</v>
      </c>
      <c r="AN4942" s="3">
        <v>0</v>
      </c>
      <c r="AO4942" s="3"/>
      <c r="AP4942" s="3" t="s">
        <v>220</v>
      </c>
      <c r="AQ4942" s="3">
        <v>1</v>
      </c>
      <c r="AR4942" s="3">
        <v>0</v>
      </c>
      <c r="AS4942" s="3"/>
      <c r="AU4942" s="3">
        <v>2025</v>
      </c>
      <c r="AV4942" s="3">
        <v>0</v>
      </c>
      <c r="AW4942" s="3"/>
      <c r="AX4942" s="3">
        <v>0</v>
      </c>
      <c r="AY4942" s="3">
        <v>0</v>
      </c>
      <c r="AZ4942" s="3">
        <v>0</v>
      </c>
      <c r="BA4942" s="3"/>
      <c r="BB4942" s="3" t="s">
        <v>79</v>
      </c>
      <c r="BC4942" s="3">
        <v>3</v>
      </c>
      <c r="BD4942" s="3"/>
      <c r="BE4942" s="3" t="s">
        <v>222</v>
      </c>
      <c r="BF4942" s="3">
        <v>0</v>
      </c>
      <c r="BG4942" s="3">
        <v>0</v>
      </c>
      <c r="BH4942" s="3">
        <v>0</v>
      </c>
      <c r="BI4942" s="3">
        <v>0</v>
      </c>
      <c r="BJ4942" s="3">
        <v>0</v>
      </c>
      <c r="BK4942" s="3">
        <v>0</v>
      </c>
      <c r="BL4942" s="3">
        <v>0</v>
      </c>
      <c r="BM4942" s="24">
        <v>2037</v>
      </c>
      <c r="BN4942">
        <v>0</v>
      </c>
      <c r="BO4942" s="22">
        <f ca="1">((tblInputData[[#This Row],[Investering]]*Opslagfactor)*(1+1*BTW))*(1+1*INDEX)^(tblInputData[[#This Row],[Investeringsjaar]]-YEAR(TODAY()))</f>
        <v>0</v>
      </c>
      <c r="BP4942" s="26" cm="1">
        <f t="array" ref="BP4942">_xlfn.XLOOKUP(tblInputData[[#This Row],[Prioriteit]],'Grafieken CVO_2'!$E$2:$M$2,_xlfn.XLOOKUP(tblInputData[[#This Row],[NORM&amp;CVO]],'Grafieken CVO_2'!$D$3:$D$23,'Grafieken CVO_2'!$E$3:$M$23))</f>
        <v>1</v>
      </c>
      <c r="BQ4942" s="37" t="str">
        <f>_xlfn.XLOOKUP(tblInputData[[#This Row],[Norm]],tblAfkorting[Omschrijving],tblAfkorting[Afkorting])</f>
        <v>O</v>
      </c>
      <c r="BR49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42" s="3" t="str">
        <f>_xlfn.XLOOKUP(tblInputData[[#This Row],[NL/SfB2]],NLfsb[Class-codenotatie],NLfsb[tekst_NL-SfB],"geen")</f>
        <v>Beveiliging</v>
      </c>
    </row>
    <row r="4943" spans="1:71" x14ac:dyDescent="0.3">
      <c r="A4943" s="3">
        <v>0</v>
      </c>
      <c r="B4943" s="3">
        <v>4</v>
      </c>
      <c r="C4943" s="3" t="s">
        <v>39</v>
      </c>
      <c r="D4943" s="3" t="s">
        <v>452</v>
      </c>
      <c r="E4943" s="3">
        <v>2005</v>
      </c>
      <c r="F4943" s="3">
        <v>0</v>
      </c>
      <c r="G4943" s="3">
        <v>2</v>
      </c>
      <c r="I4943" s="3">
        <v>2</v>
      </c>
      <c r="J4943" s="3">
        <v>30</v>
      </c>
      <c r="K4943" s="3">
        <v>0</v>
      </c>
      <c r="L4943" s="3">
        <v>0</v>
      </c>
      <c r="M4943" s="3" t="s">
        <v>38</v>
      </c>
      <c r="N4943" s="3" t="s">
        <v>38</v>
      </c>
      <c r="O4943" s="3" t="s">
        <v>789</v>
      </c>
      <c r="P4943" s="3">
        <v>3</v>
      </c>
      <c r="Q4943" t="s">
        <v>790</v>
      </c>
      <c r="R4943" s="3"/>
      <c r="S4943" s="3" t="s">
        <v>42</v>
      </c>
      <c r="T4943" s="3" t="s">
        <v>359</v>
      </c>
      <c r="U4943" s="3">
        <v>0</v>
      </c>
      <c r="W4943" s="3" t="s">
        <v>40</v>
      </c>
      <c r="X4943" s="3" t="s">
        <v>453</v>
      </c>
      <c r="Y4943" s="3">
        <v>1</v>
      </c>
      <c r="Z4943" s="3">
        <v>1</v>
      </c>
      <c r="AA4943" s="3">
        <v>1</v>
      </c>
      <c r="AB4943" s="3">
        <v>1</v>
      </c>
      <c r="AC4943" s="3">
        <v>0</v>
      </c>
      <c r="AD4943" s="3">
        <v>0</v>
      </c>
      <c r="AE4943" s="3">
        <v>0</v>
      </c>
      <c r="AF4943" s="3"/>
      <c r="AG4943" s="3" t="s">
        <v>239</v>
      </c>
      <c r="AH4943" s="3" t="s">
        <v>239</v>
      </c>
      <c r="AI4943" s="3" t="s">
        <v>791</v>
      </c>
      <c r="AJ4943" s="3" t="s">
        <v>496</v>
      </c>
      <c r="AK4943" s="3" t="s">
        <v>78</v>
      </c>
      <c r="AL4943" s="3">
        <v>0</v>
      </c>
      <c r="AM4943" s="3">
        <v>5</v>
      </c>
      <c r="AN4943" s="3">
        <v>0</v>
      </c>
      <c r="AO4943" s="3"/>
      <c r="AP4943" s="3" t="s">
        <v>220</v>
      </c>
      <c r="AQ4943" s="3">
        <v>1</v>
      </c>
      <c r="AR4943" s="3">
        <v>0</v>
      </c>
      <c r="AS4943" s="3"/>
      <c r="AU4943" s="3">
        <v>2035</v>
      </c>
      <c r="AV4943" s="3">
        <v>0</v>
      </c>
      <c r="AW4943" s="3"/>
      <c r="AX4943" s="3">
        <v>0</v>
      </c>
      <c r="AY4943" s="3">
        <v>0</v>
      </c>
      <c r="AZ4943" s="3">
        <v>0</v>
      </c>
      <c r="BA4943" s="3"/>
      <c r="BB4943" s="3" t="s">
        <v>79</v>
      </c>
      <c r="BC4943" s="3">
        <v>3</v>
      </c>
      <c r="BD4943" s="3"/>
      <c r="BE4943" s="3" t="s">
        <v>222</v>
      </c>
      <c r="BF4943" s="3">
        <v>0</v>
      </c>
      <c r="BG4943" s="3">
        <v>0</v>
      </c>
      <c r="BH4943" s="3">
        <v>0</v>
      </c>
      <c r="BI4943" s="3">
        <v>0</v>
      </c>
      <c r="BJ4943" s="3">
        <v>0</v>
      </c>
      <c r="BK4943" s="3">
        <v>0</v>
      </c>
      <c r="BL4943" s="3">
        <v>0</v>
      </c>
      <c r="BM4943" s="24">
        <v>2037</v>
      </c>
      <c r="BN4943">
        <v>0</v>
      </c>
      <c r="BO4943" s="22">
        <f ca="1">((tblInputData[[#This Row],[Investering]]*Opslagfactor)*(1+1*BTW))*(1+1*INDEX)^(tblInputData[[#This Row],[Investeringsjaar]]-YEAR(TODAY()))</f>
        <v>0</v>
      </c>
      <c r="BP4943" s="26" cm="1">
        <f t="array" ref="BP4943">_xlfn.XLOOKUP(tblInputData[[#This Row],[Prioriteit]],'Grafieken CVO_2'!$E$2:$M$2,_xlfn.XLOOKUP(tblInputData[[#This Row],[NORM&amp;CVO]],'Grafieken CVO_2'!$D$3:$D$23,'Grafieken CVO_2'!$E$3:$M$23))</f>
        <v>1</v>
      </c>
      <c r="BQ4943" s="37" t="str">
        <f>_xlfn.XLOOKUP(tblInputData[[#This Row],[Norm]],tblAfkorting[Omschrijving],tblAfkorting[Afkorting])</f>
        <v>O</v>
      </c>
      <c r="BR49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43" s="3" t="str">
        <f>_xlfn.XLOOKUP(tblInputData[[#This Row],[NL/SfB2]],NLfsb[Class-codenotatie],NLfsb[tekst_NL-SfB],"geen")</f>
        <v>Beveiliging</v>
      </c>
    </row>
    <row r="4944" spans="1:71" hidden="1" x14ac:dyDescent="0.3">
      <c r="A4944" s="3">
        <v>0</v>
      </c>
      <c r="B4944" s="3">
        <v>4</v>
      </c>
      <c r="C4944" s="3" t="s">
        <v>39</v>
      </c>
      <c r="D4944" s="3" t="s">
        <v>452</v>
      </c>
      <c r="E4944" s="3">
        <v>2005</v>
      </c>
      <c r="F4944" s="3">
        <v>0</v>
      </c>
      <c r="G4944" s="3">
        <v>4</v>
      </c>
      <c r="I4944" s="3">
        <v>2</v>
      </c>
      <c r="J4944" s="3">
        <v>0</v>
      </c>
      <c r="K4944" s="3">
        <v>0</v>
      </c>
      <c r="L4944" s="3">
        <v>0</v>
      </c>
      <c r="M4944" s="3" t="s">
        <v>38</v>
      </c>
      <c r="N4944" s="3" t="s">
        <v>38</v>
      </c>
      <c r="O4944" s="3" t="s">
        <v>789</v>
      </c>
      <c r="P4944" s="3">
        <v>1</v>
      </c>
      <c r="Q4944" t="s">
        <v>790</v>
      </c>
      <c r="R4944" s="3"/>
      <c r="S4944" s="3" t="s">
        <v>792</v>
      </c>
      <c r="T4944" s="3" t="s">
        <v>793</v>
      </c>
      <c r="U4944" s="3">
        <v>0</v>
      </c>
      <c r="W4944" s="3" t="s">
        <v>45</v>
      </c>
      <c r="X4944" s="3" t="s">
        <v>453</v>
      </c>
      <c r="Y4944" s="3">
        <v>1</v>
      </c>
      <c r="Z4944" s="3">
        <v>1</v>
      </c>
      <c r="AA4944" s="3">
        <v>1</v>
      </c>
      <c r="AB4944" s="3">
        <v>3</v>
      </c>
      <c r="AC4944" s="3">
        <v>0</v>
      </c>
      <c r="AD4944" s="3">
        <v>0</v>
      </c>
      <c r="AE4944" s="3">
        <v>0</v>
      </c>
      <c r="AF4944" s="3"/>
      <c r="AG4944" s="3" t="s">
        <v>239</v>
      </c>
      <c r="AH4944" s="3" t="s">
        <v>239</v>
      </c>
      <c r="AI4944" s="3" t="s">
        <v>791</v>
      </c>
      <c r="AJ4944" s="3" t="s">
        <v>496</v>
      </c>
      <c r="AK4944" s="3" t="s">
        <v>768</v>
      </c>
      <c r="AL4944" s="3">
        <v>0</v>
      </c>
      <c r="AM4944" s="3">
        <v>3</v>
      </c>
      <c r="AN4944" s="3">
        <v>0</v>
      </c>
      <c r="AO4944" s="3"/>
      <c r="AP4944" s="3" t="s">
        <v>220</v>
      </c>
      <c r="AQ4944" s="3">
        <v>1</v>
      </c>
      <c r="AR4944" s="3">
        <v>6</v>
      </c>
      <c r="AS4944" s="3"/>
      <c r="AU4944" s="3">
        <v>2020</v>
      </c>
      <c r="AV4944" s="3">
        <v>0</v>
      </c>
      <c r="AW4944" s="3"/>
      <c r="AX4944" s="3">
        <v>0</v>
      </c>
      <c r="AY4944" s="3">
        <v>0</v>
      </c>
      <c r="AZ4944" s="3">
        <v>0</v>
      </c>
      <c r="BA4944" s="3"/>
      <c r="BB4944" s="3" t="s">
        <v>79</v>
      </c>
      <c r="BC4944" s="3">
        <v>1</v>
      </c>
      <c r="BD4944" s="3"/>
      <c r="BE4944" s="3" t="s">
        <v>222</v>
      </c>
      <c r="BF4944" s="3">
        <v>0</v>
      </c>
      <c r="BG4944" s="3">
        <v>0</v>
      </c>
      <c r="BH4944" s="3">
        <v>0</v>
      </c>
      <c r="BI4944" s="3">
        <v>1</v>
      </c>
      <c r="BJ4944" s="3">
        <v>2</v>
      </c>
      <c r="BK4944" s="3">
        <v>0</v>
      </c>
      <c r="BL4944" s="3">
        <v>0</v>
      </c>
      <c r="BM4944" s="24">
        <v>2037</v>
      </c>
      <c r="BN4944">
        <v>0</v>
      </c>
      <c r="BO4944" s="22">
        <f ca="1">((tblInputData[[#This Row],[Investering]]*Opslagfactor)*(1+1*BTW))*(1+1*INDEX)^(tblInputData[[#This Row],[Investeringsjaar]]-YEAR(TODAY()))</f>
        <v>0</v>
      </c>
      <c r="BP4944" s="26" cm="1">
        <f t="array" ref="BP4944">_xlfn.XLOOKUP(tblInputData[[#This Row],[Prioriteit]],'Grafieken CVO_2'!$E$2:$M$2,_xlfn.XLOOKUP(tblInputData[[#This Row],[NORM&amp;CVO]],'Grafieken CVO_2'!$D$3:$D$23,'Grafieken CVO_2'!$E$3:$M$23))</f>
        <v>0</v>
      </c>
      <c r="BQ4944" s="37" t="str">
        <f>_xlfn.XLOOKUP(tblInputData[[#This Row],[Norm]],tblAfkorting[Omschrijving],tblAfkorting[Afkorting])</f>
        <v>B</v>
      </c>
      <c r="BR4944" s="38" t="str">
        <f>IF(LEFT(tblInputData[[#This Row],[Gebrek]],6)="Verval",tblInputData[ [#This Row],[Normen ] ]&amp;tblInputData[[#This Row],[CVO]]&amp;"E",tblInputData[ [#This Row],[Normen ] ]&amp;tblInputData[[#This Row],[CVO]])</f>
        <v>B4</v>
      </c>
      <c r="BS4944" s="3" t="str">
        <f>_xlfn.XLOOKUP(tblInputData[[#This Row],[NL/SfB2]],NLfsb[Class-codenotatie],NLfsb[tekst_NL-SfB],"geen")</f>
        <v>Beveiliging</v>
      </c>
    </row>
    <row r="4945" spans="1:71" x14ac:dyDescent="0.3">
      <c r="A4945" s="3">
        <v>0</v>
      </c>
      <c r="B4945" s="3">
        <v>0</v>
      </c>
      <c r="C4945" s="3" t="s">
        <v>39</v>
      </c>
      <c r="D4945" s="3" t="s">
        <v>452</v>
      </c>
      <c r="E4945" s="3">
        <v>2005</v>
      </c>
      <c r="F4945" s="3">
        <v>0</v>
      </c>
      <c r="G4945" s="3">
        <v>3</v>
      </c>
      <c r="I4945" s="3">
        <v>3</v>
      </c>
      <c r="J4945" s="3">
        <v>15</v>
      </c>
      <c r="K4945" s="3">
        <v>0</v>
      </c>
      <c r="L4945" s="3">
        <v>0</v>
      </c>
      <c r="M4945" s="3" t="s">
        <v>38</v>
      </c>
      <c r="N4945" s="3" t="s">
        <v>38</v>
      </c>
      <c r="O4945" s="3" t="s">
        <v>794</v>
      </c>
      <c r="P4945" s="3">
        <v>3</v>
      </c>
      <c r="R4945" s="3"/>
      <c r="S4945" s="3" t="s">
        <v>46</v>
      </c>
      <c r="T4945" s="3" t="s">
        <v>795</v>
      </c>
      <c r="U4945" s="3">
        <v>0</v>
      </c>
      <c r="W4945" s="3" t="s">
        <v>40</v>
      </c>
      <c r="X4945" s="3" t="s">
        <v>453</v>
      </c>
      <c r="Y4945" s="3">
        <v>1</v>
      </c>
      <c r="Z4945" s="3">
        <v>1</v>
      </c>
      <c r="AA4945" s="3">
        <v>1</v>
      </c>
      <c r="AB4945" s="3">
        <v>2</v>
      </c>
      <c r="AC4945" s="3">
        <v>0</v>
      </c>
      <c r="AD4945" s="3">
        <v>0</v>
      </c>
      <c r="AE4945" s="3">
        <v>0</v>
      </c>
      <c r="AF4945" s="3"/>
      <c r="AG4945" s="3" t="s">
        <v>48</v>
      </c>
      <c r="AH4945" s="3" t="s">
        <v>48</v>
      </c>
      <c r="AI4945" s="3" t="s">
        <v>796</v>
      </c>
      <c r="AJ4945" s="3" t="s">
        <v>496</v>
      </c>
      <c r="AK4945" s="3" t="s">
        <v>78</v>
      </c>
      <c r="AL4945" s="3">
        <v>0</v>
      </c>
      <c r="AM4945" s="3">
        <v>5</v>
      </c>
      <c r="AN4945" s="3">
        <v>0</v>
      </c>
      <c r="AO4945" s="3"/>
      <c r="AP4945" s="3" t="s">
        <v>220</v>
      </c>
      <c r="AQ4945" s="3">
        <v>1</v>
      </c>
      <c r="AR4945" s="3">
        <v>0</v>
      </c>
      <c r="AS4945" s="3"/>
      <c r="AU4945" s="3">
        <v>2020</v>
      </c>
      <c r="AV4945" s="3">
        <v>0</v>
      </c>
      <c r="AW4945" s="3"/>
      <c r="AX4945" s="3">
        <v>0</v>
      </c>
      <c r="AY4945" s="3">
        <v>0</v>
      </c>
      <c r="AZ4945" s="3">
        <v>0</v>
      </c>
      <c r="BA4945" s="3"/>
      <c r="BB4945" s="3" t="s">
        <v>79</v>
      </c>
      <c r="BC4945" s="3">
        <v>3</v>
      </c>
      <c r="BD4945" s="3"/>
      <c r="BE4945" s="3" t="s">
        <v>222</v>
      </c>
      <c r="BF4945" s="3">
        <v>0</v>
      </c>
      <c r="BG4945" s="3">
        <v>0</v>
      </c>
      <c r="BH4945" s="3">
        <v>0</v>
      </c>
      <c r="BI4945" s="3">
        <v>0</v>
      </c>
      <c r="BJ4945" s="3">
        <v>0</v>
      </c>
      <c r="BK4945" s="3">
        <v>0</v>
      </c>
      <c r="BL4945" s="3">
        <v>0</v>
      </c>
      <c r="BM4945" s="24">
        <v>2037</v>
      </c>
      <c r="BN4945">
        <v>0</v>
      </c>
      <c r="BO4945" s="22">
        <f ca="1">((tblInputData[[#This Row],[Investering]]*Opslagfactor)*(1+1*BTW))*(1+1*INDEX)^(tblInputData[[#This Row],[Investeringsjaar]]-YEAR(TODAY()))</f>
        <v>0</v>
      </c>
      <c r="BP4945" s="26" cm="1">
        <f t="array" ref="BP4945">_xlfn.XLOOKUP(tblInputData[[#This Row],[Prioriteit]],'Grafieken CVO_2'!$E$2:$M$2,_xlfn.XLOOKUP(tblInputData[[#This Row],[NORM&amp;CVO]],'Grafieken CVO_2'!$D$3:$D$23,'Grafieken CVO_2'!$E$3:$M$23))</f>
        <v>1</v>
      </c>
      <c r="BQ4945" s="37" t="str">
        <f>_xlfn.XLOOKUP(tblInputData[[#This Row],[Norm]],tblAfkorting[Omschrijving],tblAfkorting[Afkorting])</f>
        <v>O</v>
      </c>
      <c r="BR494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45" s="3" t="str">
        <f>_xlfn.XLOOKUP(tblInputData[[#This Row],[NL/SfB2]],NLfsb[Class-codenotatie],NLfsb[tekst_NL-SfB],"geen")</f>
        <v>Beveiliging</v>
      </c>
    </row>
    <row r="4946" spans="1:71" x14ac:dyDescent="0.3">
      <c r="A4946" s="3">
        <v>0</v>
      </c>
      <c r="B4946" s="3">
        <v>0</v>
      </c>
      <c r="C4946" s="3" t="s">
        <v>39</v>
      </c>
      <c r="D4946" s="3" t="s">
        <v>452</v>
      </c>
      <c r="E4946" s="3">
        <v>2005</v>
      </c>
      <c r="F4946" s="3">
        <v>0</v>
      </c>
      <c r="G4946" s="3">
        <v>3</v>
      </c>
      <c r="I4946" s="3">
        <v>3</v>
      </c>
      <c r="J4946" s="3">
        <v>15</v>
      </c>
      <c r="K4946" s="3">
        <v>0</v>
      </c>
      <c r="L4946" s="3">
        <v>0</v>
      </c>
      <c r="M4946" s="3" t="s">
        <v>43</v>
      </c>
      <c r="N4946" s="3" t="s">
        <v>38</v>
      </c>
      <c r="O4946" s="3" t="s">
        <v>81</v>
      </c>
      <c r="P4946" s="3">
        <v>3</v>
      </c>
      <c r="Q4946" t="s">
        <v>797</v>
      </c>
      <c r="R4946" s="3"/>
      <c r="S4946" s="3" t="s">
        <v>46</v>
      </c>
      <c r="T4946" s="3" t="s">
        <v>795</v>
      </c>
      <c r="U4946" s="3">
        <v>0</v>
      </c>
      <c r="W4946" s="3" t="s">
        <v>40</v>
      </c>
      <c r="X4946" s="3" t="s">
        <v>453</v>
      </c>
      <c r="Y4946" s="3">
        <v>1</v>
      </c>
      <c r="Z4946" s="3">
        <v>1</v>
      </c>
      <c r="AA4946" s="3">
        <v>1</v>
      </c>
      <c r="AB4946" s="3">
        <v>2</v>
      </c>
      <c r="AC4946" s="3">
        <v>0</v>
      </c>
      <c r="AD4946" s="3">
        <v>0</v>
      </c>
      <c r="AE4946" s="3">
        <v>0</v>
      </c>
      <c r="AF4946" s="3"/>
      <c r="AG4946" s="3" t="s">
        <v>48</v>
      </c>
      <c r="AH4946" s="3" t="s">
        <v>48</v>
      </c>
      <c r="AI4946" s="3" t="s">
        <v>798</v>
      </c>
      <c r="AJ4946" s="3" t="s">
        <v>496</v>
      </c>
      <c r="AK4946" s="3" t="s">
        <v>78</v>
      </c>
      <c r="AL4946" s="3">
        <v>0</v>
      </c>
      <c r="AM4946" s="3">
        <v>5</v>
      </c>
      <c r="AN4946" s="3">
        <v>0</v>
      </c>
      <c r="AO4946" s="3"/>
      <c r="AP4946" s="3" t="s">
        <v>220</v>
      </c>
      <c r="AQ4946" s="3">
        <v>1</v>
      </c>
      <c r="AR4946" s="3">
        <v>0</v>
      </c>
      <c r="AS4946" s="3"/>
      <c r="AU4946" s="3">
        <v>2020</v>
      </c>
      <c r="AV4946" s="3">
        <v>0</v>
      </c>
      <c r="AW4946" s="3"/>
      <c r="AX4946" s="3">
        <v>0</v>
      </c>
      <c r="AY4946" s="3">
        <v>0</v>
      </c>
      <c r="AZ4946" s="3">
        <v>0</v>
      </c>
      <c r="BA4946" s="3"/>
      <c r="BB4946" s="3" t="s">
        <v>79</v>
      </c>
      <c r="BC4946" s="3">
        <v>3</v>
      </c>
      <c r="BD4946" s="3"/>
      <c r="BE4946" s="3" t="s">
        <v>222</v>
      </c>
      <c r="BF4946" s="3">
        <v>0</v>
      </c>
      <c r="BG4946" s="3">
        <v>0</v>
      </c>
      <c r="BH4946" s="3">
        <v>0</v>
      </c>
      <c r="BI4946" s="3">
        <v>0</v>
      </c>
      <c r="BJ4946" s="3">
        <v>0</v>
      </c>
      <c r="BK4946" s="3">
        <v>0</v>
      </c>
      <c r="BL4946" s="3">
        <v>0</v>
      </c>
      <c r="BM4946" s="24">
        <v>2037</v>
      </c>
      <c r="BN4946">
        <v>0</v>
      </c>
      <c r="BO4946" s="22">
        <f ca="1">((tblInputData[[#This Row],[Investering]]*Opslagfactor)*(1+1*BTW))*(1+1*INDEX)^(tblInputData[[#This Row],[Investeringsjaar]]-YEAR(TODAY()))</f>
        <v>0</v>
      </c>
      <c r="BP4946" s="26" cm="1">
        <f t="array" ref="BP4946">_xlfn.XLOOKUP(tblInputData[[#This Row],[Prioriteit]],'Grafieken CVO_2'!$E$2:$M$2,_xlfn.XLOOKUP(tblInputData[[#This Row],[NORM&amp;CVO]],'Grafieken CVO_2'!$D$3:$D$23,'Grafieken CVO_2'!$E$3:$M$23))</f>
        <v>1</v>
      </c>
      <c r="BQ4946" s="37" t="str">
        <f>_xlfn.XLOOKUP(tblInputData[[#This Row],[Norm]],tblAfkorting[Omschrijving],tblAfkorting[Afkorting])</f>
        <v>O</v>
      </c>
      <c r="BR494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46" s="3" t="str">
        <f>_xlfn.XLOOKUP(tblInputData[[#This Row],[NL/SfB2]],NLfsb[Class-codenotatie],NLfsb[tekst_NL-SfB],"geen")</f>
        <v>Beveiliging</v>
      </c>
    </row>
    <row r="4947" spans="1:71" x14ac:dyDescent="0.3">
      <c r="A4947" s="3">
        <v>0</v>
      </c>
      <c r="B4947" s="3">
        <v>0</v>
      </c>
      <c r="C4947" s="3" t="s">
        <v>39</v>
      </c>
      <c r="D4947" s="3" t="s">
        <v>452</v>
      </c>
      <c r="E4947" s="3">
        <v>2006</v>
      </c>
      <c r="F4947" s="3">
        <v>0</v>
      </c>
      <c r="G4947" s="3">
        <v>3</v>
      </c>
      <c r="I4947" s="3">
        <v>3</v>
      </c>
      <c r="J4947" s="3">
        <v>20</v>
      </c>
      <c r="K4947" s="3">
        <v>0</v>
      </c>
      <c r="L4947" s="3">
        <v>0</v>
      </c>
      <c r="M4947" s="3" t="s">
        <v>43</v>
      </c>
      <c r="N4947" s="3" t="s">
        <v>38</v>
      </c>
      <c r="O4947" s="3" t="s">
        <v>442</v>
      </c>
      <c r="P4947" s="3">
        <v>3</v>
      </c>
      <c r="Q4947" t="s">
        <v>580</v>
      </c>
      <c r="R4947" s="3"/>
      <c r="S4947" s="3" t="s">
        <v>46</v>
      </c>
      <c r="T4947" s="3"/>
      <c r="U4947" s="3">
        <v>125</v>
      </c>
      <c r="W4947" s="3" t="s">
        <v>40</v>
      </c>
      <c r="X4947" s="3" t="s">
        <v>453</v>
      </c>
      <c r="Y4947" s="3">
        <v>1</v>
      </c>
      <c r="Z4947" s="3">
        <v>1</v>
      </c>
      <c r="AA4947" s="3">
        <v>1</v>
      </c>
      <c r="AB4947" s="3">
        <v>2</v>
      </c>
      <c r="AC4947" s="3">
        <v>0</v>
      </c>
      <c r="AD4947" s="3">
        <v>0</v>
      </c>
      <c r="AE4947" s="3">
        <v>125</v>
      </c>
      <c r="AF4947" s="3"/>
      <c r="AG4947" s="3" t="s">
        <v>224</v>
      </c>
      <c r="AH4947" s="3" t="s">
        <v>224</v>
      </c>
      <c r="AI4947" s="3" t="s">
        <v>499</v>
      </c>
      <c r="AJ4947" s="3" t="s">
        <v>496</v>
      </c>
      <c r="AK4947" s="3" t="s">
        <v>78</v>
      </c>
      <c r="AL4947" s="3">
        <v>2500</v>
      </c>
      <c r="AM4947" s="3">
        <v>5</v>
      </c>
      <c r="AN4947" s="3">
        <v>0</v>
      </c>
      <c r="AO4947" s="3"/>
      <c r="AP4947" s="3" t="s">
        <v>220</v>
      </c>
      <c r="AQ4947" s="3">
        <v>1</v>
      </c>
      <c r="AR4947" s="3">
        <v>0</v>
      </c>
      <c r="AS4947" s="3"/>
      <c r="AU4947" s="3">
        <v>2026</v>
      </c>
      <c r="AV4947" s="3">
        <v>0</v>
      </c>
      <c r="AW4947" s="3"/>
      <c r="AX4947" s="3">
        <v>1750</v>
      </c>
      <c r="AY4947" s="3">
        <v>2500</v>
      </c>
      <c r="AZ4947" s="3">
        <v>2500</v>
      </c>
      <c r="BA4947" s="3" t="s">
        <v>443</v>
      </c>
      <c r="BB4947" s="3" t="s">
        <v>79</v>
      </c>
      <c r="BC4947" s="3">
        <v>3</v>
      </c>
      <c r="BD4947" s="3"/>
      <c r="BE4947" s="3" t="s">
        <v>222</v>
      </c>
      <c r="BF4947" s="3">
        <v>0</v>
      </c>
      <c r="BG4947" s="3">
        <v>0</v>
      </c>
      <c r="BH4947" s="3">
        <v>0</v>
      </c>
      <c r="BI4947" s="3">
        <v>0</v>
      </c>
      <c r="BJ4947" s="3">
        <v>0</v>
      </c>
      <c r="BK4947" s="3">
        <v>0</v>
      </c>
      <c r="BL4947" s="3">
        <v>0</v>
      </c>
      <c r="BM4947" s="24">
        <v>2037</v>
      </c>
      <c r="BN4947">
        <v>0</v>
      </c>
      <c r="BO4947" s="22">
        <f ca="1">((tblInputData[[#This Row],[Investering]]*Opslagfactor)*(1+1*BTW))*(1+1*INDEX)^(tblInputData[[#This Row],[Investeringsjaar]]-YEAR(TODAY()))</f>
        <v>0</v>
      </c>
      <c r="BP4947" s="26" cm="1">
        <f t="array" ref="BP4947">_xlfn.XLOOKUP(tblInputData[[#This Row],[Prioriteit]],'Grafieken CVO_2'!$E$2:$M$2,_xlfn.XLOOKUP(tblInputData[[#This Row],[NORM&amp;CVO]],'Grafieken CVO_2'!$D$3:$D$23,'Grafieken CVO_2'!$E$3:$M$23))</f>
        <v>1</v>
      </c>
      <c r="BQ4947" s="37" t="str">
        <f>_xlfn.XLOOKUP(tblInputData[[#This Row],[Norm]],tblAfkorting[Omschrijving],tblAfkorting[Afkorting])</f>
        <v>O</v>
      </c>
      <c r="BR494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947" s="3" t="str">
        <f>_xlfn.XLOOKUP(tblInputData[[#This Row],[NL/SfB2]],NLfsb[Class-codenotatie],NLfsb[tekst_NL-SfB],"geen")</f>
        <v>Beveiliging</v>
      </c>
    </row>
    <row r="4948" spans="1:71" x14ac:dyDescent="0.3">
      <c r="A4948" s="3">
        <v>0</v>
      </c>
      <c r="B4948" s="3">
        <v>0</v>
      </c>
      <c r="C4948" s="3" t="s">
        <v>39</v>
      </c>
      <c r="D4948" s="3" t="s">
        <v>452</v>
      </c>
      <c r="E4948" s="3">
        <v>2005</v>
      </c>
      <c r="F4948" s="3">
        <v>0</v>
      </c>
      <c r="G4948" s="3">
        <v>2</v>
      </c>
      <c r="I4948" s="3">
        <v>2</v>
      </c>
      <c r="J4948" s="3">
        <v>20</v>
      </c>
      <c r="K4948" s="3">
        <v>0</v>
      </c>
      <c r="L4948" s="3">
        <v>0</v>
      </c>
      <c r="M4948" s="3" t="s">
        <v>43</v>
      </c>
      <c r="N4948" s="3" t="s">
        <v>38</v>
      </c>
      <c r="O4948" s="3" t="s">
        <v>444</v>
      </c>
      <c r="P4948" s="3">
        <v>3</v>
      </c>
      <c r="Q4948" t="s">
        <v>581</v>
      </c>
      <c r="R4948" s="3"/>
      <c r="S4948" s="3" t="s">
        <v>42</v>
      </c>
      <c r="T4948" s="3" t="s">
        <v>446</v>
      </c>
      <c r="U4948" s="3">
        <v>37</v>
      </c>
      <c r="W4948" s="3" t="s">
        <v>40</v>
      </c>
      <c r="X4948" s="3" t="s">
        <v>453</v>
      </c>
      <c r="Y4948" s="3">
        <v>1</v>
      </c>
      <c r="Z4948" s="3">
        <v>1</v>
      </c>
      <c r="AA4948" s="3">
        <v>1</v>
      </c>
      <c r="AB4948" s="3">
        <v>1</v>
      </c>
      <c r="AC4948" s="3">
        <v>0</v>
      </c>
      <c r="AD4948" s="3">
        <v>0</v>
      </c>
      <c r="AE4948" s="3">
        <v>37</v>
      </c>
      <c r="AF4948" s="3"/>
      <c r="AG4948" s="3" t="s">
        <v>440</v>
      </c>
      <c r="AH4948" s="3" t="s">
        <v>440</v>
      </c>
      <c r="AI4948" s="3" t="s">
        <v>500</v>
      </c>
      <c r="AJ4948" s="3" t="s">
        <v>496</v>
      </c>
      <c r="AK4948" s="3" t="s">
        <v>78</v>
      </c>
      <c r="AL4948" s="3">
        <v>740</v>
      </c>
      <c r="AM4948" s="3">
        <v>5</v>
      </c>
      <c r="AN4948" s="3">
        <v>0</v>
      </c>
      <c r="AO4948" s="3"/>
      <c r="AP4948" s="3" t="s">
        <v>220</v>
      </c>
      <c r="AQ4948" s="3">
        <v>1</v>
      </c>
      <c r="AR4948" s="3">
        <v>0</v>
      </c>
      <c r="AS4948" s="3"/>
      <c r="AU4948" s="3">
        <v>2025</v>
      </c>
      <c r="AV4948" s="3">
        <v>0</v>
      </c>
      <c r="AW4948" s="3"/>
      <c r="AX4948" s="3">
        <v>555</v>
      </c>
      <c r="AY4948" s="3">
        <v>740</v>
      </c>
      <c r="AZ4948" s="3">
        <v>740</v>
      </c>
      <c r="BA4948" s="3" t="s">
        <v>445</v>
      </c>
      <c r="BB4948" s="3" t="s">
        <v>79</v>
      </c>
      <c r="BC4948" s="3">
        <v>3</v>
      </c>
      <c r="BD4948" s="3"/>
      <c r="BE4948" s="3" t="s">
        <v>222</v>
      </c>
      <c r="BF4948" s="3">
        <v>0</v>
      </c>
      <c r="BG4948" s="3">
        <v>0</v>
      </c>
      <c r="BH4948" s="3">
        <v>0</v>
      </c>
      <c r="BI4948" s="3">
        <v>0</v>
      </c>
      <c r="BJ4948" s="3">
        <v>0</v>
      </c>
      <c r="BK4948" s="3">
        <v>0</v>
      </c>
      <c r="BL4948" s="3">
        <v>0</v>
      </c>
      <c r="BM4948" s="24">
        <v>2037</v>
      </c>
      <c r="BN4948">
        <v>0</v>
      </c>
      <c r="BO4948" s="22">
        <f ca="1">((tblInputData[[#This Row],[Investering]]*Opslagfactor)*(1+1*BTW))*(1+1*INDEX)^(tblInputData[[#This Row],[Investeringsjaar]]-YEAR(TODAY()))</f>
        <v>0</v>
      </c>
      <c r="BP4948" s="26" cm="1">
        <f t="array" ref="BP4948">_xlfn.XLOOKUP(tblInputData[[#This Row],[Prioriteit]],'Grafieken CVO_2'!$E$2:$M$2,_xlfn.XLOOKUP(tblInputData[[#This Row],[NORM&amp;CVO]],'Grafieken CVO_2'!$D$3:$D$23,'Grafieken CVO_2'!$E$3:$M$23))</f>
        <v>1</v>
      </c>
      <c r="BQ4948" s="37" t="str">
        <f>_xlfn.XLOOKUP(tblInputData[[#This Row],[Norm]],tblAfkorting[Omschrijving],tblAfkorting[Afkorting])</f>
        <v>O</v>
      </c>
      <c r="BR49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48" s="3" t="str">
        <f>_xlfn.XLOOKUP(tblInputData[[#This Row],[NL/SfB2]],NLfsb[Class-codenotatie],NLfsb[tekst_NL-SfB],"geen")</f>
        <v>Beveiliging</v>
      </c>
    </row>
    <row r="4949" spans="1:71" x14ac:dyDescent="0.3">
      <c r="A4949" s="3">
        <v>0</v>
      </c>
      <c r="B4949" s="3">
        <v>0</v>
      </c>
      <c r="C4949" s="3" t="s">
        <v>39</v>
      </c>
      <c r="D4949" s="3" t="s">
        <v>452</v>
      </c>
      <c r="E4949" s="3">
        <v>2005</v>
      </c>
      <c r="F4949" s="3">
        <v>0</v>
      </c>
      <c r="G4949" s="3">
        <v>2</v>
      </c>
      <c r="I4949" s="3">
        <v>2</v>
      </c>
      <c r="J4949" s="3">
        <v>20</v>
      </c>
      <c r="K4949" s="3">
        <v>0</v>
      </c>
      <c r="L4949" s="3">
        <v>0</v>
      </c>
      <c r="M4949" s="3" t="s">
        <v>43</v>
      </c>
      <c r="N4949" s="3" t="s">
        <v>38</v>
      </c>
      <c r="O4949" s="3" t="s">
        <v>444</v>
      </c>
      <c r="P4949" s="3">
        <v>3</v>
      </c>
      <c r="Q4949" t="s">
        <v>581</v>
      </c>
      <c r="R4949" s="3"/>
      <c r="S4949" s="3" t="s">
        <v>42</v>
      </c>
      <c r="T4949" s="3" t="s">
        <v>446</v>
      </c>
      <c r="U4949" s="3">
        <v>37</v>
      </c>
      <c r="W4949" s="3" t="s">
        <v>40</v>
      </c>
      <c r="X4949" s="3" t="s">
        <v>453</v>
      </c>
      <c r="Y4949" s="3">
        <v>1</v>
      </c>
      <c r="Z4949" s="3">
        <v>1</v>
      </c>
      <c r="AA4949" s="3">
        <v>1</v>
      </c>
      <c r="AB4949" s="3">
        <v>1</v>
      </c>
      <c r="AC4949" s="3">
        <v>0</v>
      </c>
      <c r="AD4949" s="3">
        <v>0</v>
      </c>
      <c r="AE4949" s="3">
        <v>37</v>
      </c>
      <c r="AF4949" s="3"/>
      <c r="AG4949" s="3" t="s">
        <v>424</v>
      </c>
      <c r="AH4949" s="3" t="s">
        <v>424</v>
      </c>
      <c r="AI4949" s="3" t="s">
        <v>500</v>
      </c>
      <c r="AJ4949" s="3" t="s">
        <v>496</v>
      </c>
      <c r="AK4949" s="3" t="s">
        <v>78</v>
      </c>
      <c r="AL4949" s="3">
        <v>740</v>
      </c>
      <c r="AM4949" s="3">
        <v>5</v>
      </c>
      <c r="AN4949" s="3">
        <v>0</v>
      </c>
      <c r="AO4949" s="3"/>
      <c r="AP4949" s="3" t="s">
        <v>220</v>
      </c>
      <c r="AQ4949" s="3">
        <v>1</v>
      </c>
      <c r="AR4949" s="3">
        <v>0</v>
      </c>
      <c r="AS4949" s="3"/>
      <c r="AU4949" s="3">
        <v>2025</v>
      </c>
      <c r="AV4949" s="3">
        <v>0</v>
      </c>
      <c r="AW4949" s="3"/>
      <c r="AX4949" s="3">
        <v>555</v>
      </c>
      <c r="AY4949" s="3">
        <v>740</v>
      </c>
      <c r="AZ4949" s="3">
        <v>740</v>
      </c>
      <c r="BA4949" s="3" t="s">
        <v>445</v>
      </c>
      <c r="BB4949" s="3" t="s">
        <v>79</v>
      </c>
      <c r="BC4949" s="3">
        <v>3</v>
      </c>
      <c r="BD4949" s="3"/>
      <c r="BE4949" s="3" t="s">
        <v>222</v>
      </c>
      <c r="BF4949" s="3">
        <v>0</v>
      </c>
      <c r="BG4949" s="3">
        <v>0</v>
      </c>
      <c r="BH4949" s="3">
        <v>0</v>
      </c>
      <c r="BI4949" s="3">
        <v>0</v>
      </c>
      <c r="BJ4949" s="3">
        <v>0</v>
      </c>
      <c r="BK4949" s="3">
        <v>0</v>
      </c>
      <c r="BL4949" s="3">
        <v>0</v>
      </c>
      <c r="BM4949" s="24">
        <v>2037</v>
      </c>
      <c r="BN4949">
        <v>0</v>
      </c>
      <c r="BO4949" s="22">
        <f ca="1">((tblInputData[[#This Row],[Investering]]*Opslagfactor)*(1+1*BTW))*(1+1*INDEX)^(tblInputData[[#This Row],[Investeringsjaar]]-YEAR(TODAY()))</f>
        <v>0</v>
      </c>
      <c r="BP4949" s="26" cm="1">
        <f t="array" ref="BP4949">_xlfn.XLOOKUP(tblInputData[[#This Row],[Prioriteit]],'Grafieken CVO_2'!$E$2:$M$2,_xlfn.XLOOKUP(tblInputData[[#This Row],[NORM&amp;CVO]],'Grafieken CVO_2'!$D$3:$D$23,'Grafieken CVO_2'!$E$3:$M$23))</f>
        <v>1</v>
      </c>
      <c r="BQ4949" s="37" t="str">
        <f>_xlfn.XLOOKUP(tblInputData[[#This Row],[Norm]],tblAfkorting[Omschrijving],tblAfkorting[Afkorting])</f>
        <v>O</v>
      </c>
      <c r="BR49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49" s="3" t="str">
        <f>_xlfn.XLOOKUP(tblInputData[[#This Row],[NL/SfB2]],NLfsb[Class-codenotatie],NLfsb[tekst_NL-SfB],"geen")</f>
        <v>Beveiliging</v>
      </c>
    </row>
    <row r="4950" spans="1:71" x14ac:dyDescent="0.3">
      <c r="A4950" s="3">
        <v>0</v>
      </c>
      <c r="B4950" s="3">
        <v>0</v>
      </c>
      <c r="C4950" s="3" t="s">
        <v>39</v>
      </c>
      <c r="D4950" s="3" t="s">
        <v>501</v>
      </c>
      <c r="E4950" s="3">
        <v>2005</v>
      </c>
      <c r="F4950" s="3">
        <v>0</v>
      </c>
      <c r="G4950" s="3">
        <v>2</v>
      </c>
      <c r="I4950" s="3">
        <v>2</v>
      </c>
      <c r="J4950" s="3">
        <v>20</v>
      </c>
      <c r="K4950" s="3">
        <v>0</v>
      </c>
      <c r="L4950" s="3">
        <v>0</v>
      </c>
      <c r="M4950" s="3" t="s">
        <v>43</v>
      </c>
      <c r="N4950" s="3" t="s">
        <v>38</v>
      </c>
      <c r="O4950" s="3" t="s">
        <v>799</v>
      </c>
      <c r="P4950" s="3">
        <v>3</v>
      </c>
      <c r="Q4950" t="s">
        <v>800</v>
      </c>
      <c r="R4950" s="3"/>
      <c r="S4950" s="3" t="s">
        <v>42</v>
      </c>
      <c r="T4950" s="3" t="s">
        <v>801</v>
      </c>
      <c r="U4950" s="3">
        <v>0</v>
      </c>
      <c r="W4950" s="3" t="s">
        <v>40</v>
      </c>
      <c r="X4950" s="3" t="s">
        <v>453</v>
      </c>
      <c r="Y4950" s="3">
        <v>1</v>
      </c>
      <c r="Z4950" s="3">
        <v>1</v>
      </c>
      <c r="AA4950" s="3">
        <v>1</v>
      </c>
      <c r="AB4950" s="3">
        <v>1</v>
      </c>
      <c r="AC4950" s="3">
        <v>0</v>
      </c>
      <c r="AD4950" s="3">
        <v>0</v>
      </c>
      <c r="AE4950" s="3">
        <v>0</v>
      </c>
      <c r="AF4950" s="3"/>
      <c r="AG4950" s="3" t="s">
        <v>788</v>
      </c>
      <c r="AH4950" s="3" t="s">
        <v>788</v>
      </c>
      <c r="AI4950" s="3" t="s">
        <v>802</v>
      </c>
      <c r="AJ4950" s="3" t="s">
        <v>614</v>
      </c>
      <c r="AK4950" s="3" t="s">
        <v>78</v>
      </c>
      <c r="AL4950" s="3">
        <v>0</v>
      </c>
      <c r="AM4950" s="3">
        <v>5</v>
      </c>
      <c r="AN4950" s="3">
        <v>0</v>
      </c>
      <c r="AO4950" s="3"/>
      <c r="AP4950" s="3" t="s">
        <v>220</v>
      </c>
      <c r="AQ4950" s="3">
        <v>1</v>
      </c>
      <c r="AR4950" s="3">
        <v>0</v>
      </c>
      <c r="AS4950" s="3"/>
      <c r="AU4950" s="3">
        <v>2025</v>
      </c>
      <c r="AV4950" s="3">
        <v>0</v>
      </c>
      <c r="AW4950" s="3"/>
      <c r="AX4950" s="3">
        <v>0</v>
      </c>
      <c r="AY4950" s="3">
        <v>0</v>
      </c>
      <c r="AZ4950" s="3">
        <v>0</v>
      </c>
      <c r="BA4950" s="3"/>
      <c r="BB4950" s="3" t="s">
        <v>79</v>
      </c>
      <c r="BC4950" s="3">
        <v>3</v>
      </c>
      <c r="BD4950" s="3"/>
      <c r="BE4950" s="3" t="s">
        <v>222</v>
      </c>
      <c r="BF4950" s="3">
        <v>0</v>
      </c>
      <c r="BG4950" s="3">
        <v>0</v>
      </c>
      <c r="BH4950" s="3">
        <v>0</v>
      </c>
      <c r="BI4950" s="3">
        <v>0</v>
      </c>
      <c r="BJ4950" s="3">
        <v>0</v>
      </c>
      <c r="BK4950" s="3">
        <v>0</v>
      </c>
      <c r="BL4950" s="3">
        <v>0</v>
      </c>
      <c r="BM4950" s="24">
        <v>2037</v>
      </c>
      <c r="BN4950">
        <v>0</v>
      </c>
      <c r="BO4950" s="22">
        <f ca="1">((tblInputData[[#This Row],[Investering]]*Opslagfactor)*(1+1*BTW))*(1+1*INDEX)^(tblInputData[[#This Row],[Investeringsjaar]]-YEAR(TODAY()))</f>
        <v>0</v>
      </c>
      <c r="BP4950" s="26" cm="1">
        <f t="array" ref="BP4950">_xlfn.XLOOKUP(tblInputData[[#This Row],[Prioriteit]],'Grafieken CVO_2'!$E$2:$M$2,_xlfn.XLOOKUP(tblInputData[[#This Row],[NORM&amp;CVO]],'Grafieken CVO_2'!$D$3:$D$23,'Grafieken CVO_2'!$E$3:$M$23))</f>
        <v>1</v>
      </c>
      <c r="BQ4950" s="37" t="str">
        <f>_xlfn.XLOOKUP(tblInputData[[#This Row],[Norm]],tblAfkorting[Omschrijving],tblAfkorting[Afkorting])</f>
        <v>O</v>
      </c>
      <c r="BR49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50" s="3" t="str">
        <f>_xlfn.XLOOKUP(tblInputData[[#This Row],[NL/SfB2]],NLfsb[Class-codenotatie],NLfsb[tekst_NL-SfB],"geen")</f>
        <v>Vaste keukenvoorzieningen</v>
      </c>
    </row>
    <row r="4951" spans="1:71" x14ac:dyDescent="0.3">
      <c r="A4951" s="3">
        <v>0</v>
      </c>
      <c r="B4951" s="3">
        <v>0</v>
      </c>
      <c r="C4951" s="3" t="s">
        <v>39</v>
      </c>
      <c r="D4951" s="3" t="s">
        <v>501</v>
      </c>
      <c r="E4951" s="3">
        <v>2005</v>
      </c>
      <c r="F4951" s="3">
        <v>0</v>
      </c>
      <c r="G4951" s="3">
        <v>2</v>
      </c>
      <c r="I4951" s="3">
        <v>2</v>
      </c>
      <c r="J4951" s="3">
        <v>20</v>
      </c>
      <c r="K4951" s="3">
        <v>0</v>
      </c>
      <c r="L4951" s="3">
        <v>0</v>
      </c>
      <c r="M4951" s="3" t="s">
        <v>43</v>
      </c>
      <c r="N4951" s="3" t="s">
        <v>38</v>
      </c>
      <c r="O4951" s="3" t="s">
        <v>803</v>
      </c>
      <c r="P4951" s="3">
        <v>3</v>
      </c>
      <c r="R4951" s="3"/>
      <c r="S4951" s="3" t="s">
        <v>42</v>
      </c>
      <c r="T4951" s="3" t="s">
        <v>801</v>
      </c>
      <c r="U4951" s="3">
        <v>0</v>
      </c>
      <c r="W4951" s="3" t="s">
        <v>40</v>
      </c>
      <c r="X4951" s="3" t="s">
        <v>453</v>
      </c>
      <c r="Y4951" s="3">
        <v>1</v>
      </c>
      <c r="Z4951" s="3">
        <v>1</v>
      </c>
      <c r="AA4951" s="3">
        <v>1</v>
      </c>
      <c r="AB4951" s="3">
        <v>1</v>
      </c>
      <c r="AC4951" s="3">
        <v>0</v>
      </c>
      <c r="AD4951" s="3">
        <v>0</v>
      </c>
      <c r="AE4951" s="3">
        <v>0</v>
      </c>
      <c r="AF4951" s="3"/>
      <c r="AG4951" s="3" t="s">
        <v>788</v>
      </c>
      <c r="AH4951" s="3" t="s">
        <v>788</v>
      </c>
      <c r="AI4951" s="3" t="s">
        <v>802</v>
      </c>
      <c r="AJ4951" s="3" t="s">
        <v>614</v>
      </c>
      <c r="AK4951" s="3" t="s">
        <v>78</v>
      </c>
      <c r="AL4951" s="3">
        <v>0</v>
      </c>
      <c r="AM4951" s="3">
        <v>5</v>
      </c>
      <c r="AN4951" s="3">
        <v>0</v>
      </c>
      <c r="AO4951" s="3"/>
      <c r="AP4951" s="3" t="s">
        <v>220</v>
      </c>
      <c r="AQ4951" s="3">
        <v>1</v>
      </c>
      <c r="AR4951" s="3">
        <v>0</v>
      </c>
      <c r="AS4951" s="3"/>
      <c r="AU4951" s="3">
        <v>2025</v>
      </c>
      <c r="AV4951" s="3">
        <v>0</v>
      </c>
      <c r="AW4951" s="3"/>
      <c r="AX4951" s="3">
        <v>0</v>
      </c>
      <c r="AY4951" s="3">
        <v>0</v>
      </c>
      <c r="AZ4951" s="3">
        <v>0</v>
      </c>
      <c r="BA4951" s="3"/>
      <c r="BB4951" s="3" t="s">
        <v>79</v>
      </c>
      <c r="BC4951" s="3">
        <v>3</v>
      </c>
      <c r="BD4951" s="3"/>
      <c r="BE4951" s="3" t="s">
        <v>222</v>
      </c>
      <c r="BF4951" s="3">
        <v>0</v>
      </c>
      <c r="BG4951" s="3">
        <v>0</v>
      </c>
      <c r="BH4951" s="3">
        <v>0</v>
      </c>
      <c r="BI4951" s="3">
        <v>0</v>
      </c>
      <c r="BJ4951" s="3">
        <v>0</v>
      </c>
      <c r="BK4951" s="3">
        <v>0</v>
      </c>
      <c r="BL4951" s="3">
        <v>0</v>
      </c>
      <c r="BM4951" s="24">
        <v>2037</v>
      </c>
      <c r="BN4951">
        <v>0</v>
      </c>
      <c r="BO4951" s="22">
        <f ca="1">((tblInputData[[#This Row],[Investering]]*Opslagfactor)*(1+1*BTW))*(1+1*INDEX)^(tblInputData[[#This Row],[Investeringsjaar]]-YEAR(TODAY()))</f>
        <v>0</v>
      </c>
      <c r="BP4951" s="26" cm="1">
        <f t="array" ref="BP4951">_xlfn.XLOOKUP(tblInputData[[#This Row],[Prioriteit]],'Grafieken CVO_2'!$E$2:$M$2,_xlfn.XLOOKUP(tblInputData[[#This Row],[NORM&amp;CVO]],'Grafieken CVO_2'!$D$3:$D$23,'Grafieken CVO_2'!$E$3:$M$23))</f>
        <v>1</v>
      </c>
      <c r="BQ4951" s="37" t="str">
        <f>_xlfn.XLOOKUP(tblInputData[[#This Row],[Norm]],tblAfkorting[Omschrijving],tblAfkorting[Afkorting])</f>
        <v>O</v>
      </c>
      <c r="BR49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51" s="3" t="str">
        <f>_xlfn.XLOOKUP(tblInputData[[#This Row],[NL/SfB2]],NLfsb[Class-codenotatie],NLfsb[tekst_NL-SfB],"geen")</f>
        <v>Vaste keukenvoorzieningen</v>
      </c>
    </row>
    <row r="4952" spans="1:71" x14ac:dyDescent="0.3">
      <c r="A4952" s="3">
        <v>0</v>
      </c>
      <c r="B4952" s="3">
        <v>0</v>
      </c>
      <c r="C4952" s="3" t="s">
        <v>39</v>
      </c>
      <c r="D4952" s="3" t="s">
        <v>501</v>
      </c>
      <c r="E4952" s="3">
        <v>2005</v>
      </c>
      <c r="F4952" s="3">
        <v>0</v>
      </c>
      <c r="G4952" s="3">
        <v>2</v>
      </c>
      <c r="I4952" s="3">
        <v>2</v>
      </c>
      <c r="J4952" s="3">
        <v>20</v>
      </c>
      <c r="K4952" s="3">
        <v>0</v>
      </c>
      <c r="L4952" s="3">
        <v>0</v>
      </c>
      <c r="M4952" s="3" t="s">
        <v>43</v>
      </c>
      <c r="N4952" s="3" t="s">
        <v>38</v>
      </c>
      <c r="O4952" s="3" t="s">
        <v>804</v>
      </c>
      <c r="P4952" s="3">
        <v>3</v>
      </c>
      <c r="Q4952" t="s">
        <v>805</v>
      </c>
      <c r="R4952" s="3"/>
      <c r="S4952" s="3" t="s">
        <v>42</v>
      </c>
      <c r="T4952" s="3" t="s">
        <v>801</v>
      </c>
      <c r="U4952" s="3">
        <v>0</v>
      </c>
      <c r="W4952" s="3" t="s">
        <v>40</v>
      </c>
      <c r="X4952" s="3" t="s">
        <v>453</v>
      </c>
      <c r="Y4952" s="3">
        <v>1</v>
      </c>
      <c r="Z4952" s="3">
        <v>1</v>
      </c>
      <c r="AA4952" s="3">
        <v>1</v>
      </c>
      <c r="AB4952" s="3">
        <v>1</v>
      </c>
      <c r="AC4952" s="3">
        <v>0</v>
      </c>
      <c r="AD4952" s="3">
        <v>0</v>
      </c>
      <c r="AE4952" s="3">
        <v>0</v>
      </c>
      <c r="AF4952" s="3"/>
      <c r="AG4952" s="3" t="s">
        <v>788</v>
      </c>
      <c r="AH4952" s="3" t="s">
        <v>788</v>
      </c>
      <c r="AI4952" s="3" t="s">
        <v>802</v>
      </c>
      <c r="AJ4952" s="3" t="s">
        <v>614</v>
      </c>
      <c r="AK4952" s="3" t="s">
        <v>78</v>
      </c>
      <c r="AL4952" s="3">
        <v>0</v>
      </c>
      <c r="AM4952" s="3">
        <v>5</v>
      </c>
      <c r="AN4952" s="3">
        <v>0</v>
      </c>
      <c r="AO4952" s="3"/>
      <c r="AP4952" s="3" t="s">
        <v>220</v>
      </c>
      <c r="AQ4952" s="3">
        <v>1</v>
      </c>
      <c r="AR4952" s="3">
        <v>0</v>
      </c>
      <c r="AS4952" s="3"/>
      <c r="AU4952" s="3">
        <v>2025</v>
      </c>
      <c r="AV4952" s="3">
        <v>0</v>
      </c>
      <c r="AW4952" s="3"/>
      <c r="AX4952" s="3">
        <v>0</v>
      </c>
      <c r="AY4952" s="3">
        <v>0</v>
      </c>
      <c r="AZ4952" s="3">
        <v>0</v>
      </c>
      <c r="BA4952" s="3" t="s">
        <v>806</v>
      </c>
      <c r="BB4952" s="3" t="s">
        <v>79</v>
      </c>
      <c r="BC4952" s="3">
        <v>3</v>
      </c>
      <c r="BD4952" s="3"/>
      <c r="BE4952" s="3" t="s">
        <v>222</v>
      </c>
      <c r="BF4952" s="3">
        <v>0</v>
      </c>
      <c r="BG4952" s="3">
        <v>0</v>
      </c>
      <c r="BH4952" s="3">
        <v>0</v>
      </c>
      <c r="BI4952" s="3">
        <v>0</v>
      </c>
      <c r="BJ4952" s="3">
        <v>0</v>
      </c>
      <c r="BK4952" s="3">
        <v>0</v>
      </c>
      <c r="BL4952" s="3">
        <v>0</v>
      </c>
      <c r="BM4952" s="24">
        <v>2037</v>
      </c>
      <c r="BN4952">
        <v>0</v>
      </c>
      <c r="BO4952" s="22">
        <f ca="1">((tblInputData[[#This Row],[Investering]]*Opslagfactor)*(1+1*BTW))*(1+1*INDEX)^(tblInputData[[#This Row],[Investeringsjaar]]-YEAR(TODAY()))</f>
        <v>0</v>
      </c>
      <c r="BP4952" s="26" cm="1">
        <f t="array" ref="BP4952">_xlfn.XLOOKUP(tblInputData[[#This Row],[Prioriteit]],'Grafieken CVO_2'!$E$2:$M$2,_xlfn.XLOOKUP(tblInputData[[#This Row],[NORM&amp;CVO]],'Grafieken CVO_2'!$D$3:$D$23,'Grafieken CVO_2'!$E$3:$M$23))</f>
        <v>1</v>
      </c>
      <c r="BQ4952" s="37" t="str">
        <f>_xlfn.XLOOKUP(tblInputData[[#This Row],[Norm]],tblAfkorting[Omschrijving],tblAfkorting[Afkorting])</f>
        <v>O</v>
      </c>
      <c r="BR49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52" s="3" t="str">
        <f>_xlfn.XLOOKUP(tblInputData[[#This Row],[NL/SfB2]],NLfsb[Class-codenotatie],NLfsb[tekst_NL-SfB],"geen")</f>
        <v>Vaste keukenvoorzieningen</v>
      </c>
    </row>
    <row r="4953" spans="1:71" x14ac:dyDescent="0.3">
      <c r="A4953" s="3">
        <v>0</v>
      </c>
      <c r="B4953" s="3">
        <v>0</v>
      </c>
      <c r="C4953" s="3" t="s">
        <v>39</v>
      </c>
      <c r="D4953" s="3" t="s">
        <v>501</v>
      </c>
      <c r="E4953" s="3">
        <v>2005</v>
      </c>
      <c r="F4953" s="3">
        <v>0</v>
      </c>
      <c r="G4953" s="3">
        <v>2</v>
      </c>
      <c r="I4953" s="3">
        <v>2</v>
      </c>
      <c r="J4953" s="3">
        <v>20</v>
      </c>
      <c r="K4953" s="3">
        <v>0</v>
      </c>
      <c r="L4953" s="3">
        <v>0</v>
      </c>
      <c r="M4953" s="3" t="s">
        <v>43</v>
      </c>
      <c r="N4953" s="3" t="s">
        <v>38</v>
      </c>
      <c r="O4953" s="3" t="s">
        <v>807</v>
      </c>
      <c r="P4953" s="3">
        <v>3</v>
      </c>
      <c r="Q4953" t="s">
        <v>808</v>
      </c>
      <c r="R4953" s="3"/>
      <c r="S4953" s="3" t="s">
        <v>42</v>
      </c>
      <c r="T4953" s="3" t="s">
        <v>801</v>
      </c>
      <c r="U4953" s="3">
        <v>0</v>
      </c>
      <c r="W4953" s="3" t="s">
        <v>40</v>
      </c>
      <c r="X4953" s="3" t="s">
        <v>453</v>
      </c>
      <c r="Y4953" s="3">
        <v>1</v>
      </c>
      <c r="Z4953" s="3">
        <v>1</v>
      </c>
      <c r="AA4953" s="3">
        <v>1</v>
      </c>
      <c r="AB4953" s="3">
        <v>1</v>
      </c>
      <c r="AC4953" s="3">
        <v>0</v>
      </c>
      <c r="AD4953" s="3">
        <v>0</v>
      </c>
      <c r="AE4953" s="3">
        <v>0</v>
      </c>
      <c r="AF4953" s="3"/>
      <c r="AG4953" s="3" t="s">
        <v>788</v>
      </c>
      <c r="AH4953" s="3" t="s">
        <v>788</v>
      </c>
      <c r="AI4953" s="3" t="s">
        <v>802</v>
      </c>
      <c r="AJ4953" s="3" t="s">
        <v>614</v>
      </c>
      <c r="AK4953" s="3" t="s">
        <v>78</v>
      </c>
      <c r="AL4953" s="3">
        <v>0</v>
      </c>
      <c r="AM4953" s="3">
        <v>5</v>
      </c>
      <c r="AN4953" s="3">
        <v>0</v>
      </c>
      <c r="AO4953" s="3"/>
      <c r="AP4953" s="3" t="s">
        <v>220</v>
      </c>
      <c r="AQ4953" s="3">
        <v>1</v>
      </c>
      <c r="AR4953" s="3">
        <v>0</v>
      </c>
      <c r="AS4953" s="3"/>
      <c r="AU4953" s="3">
        <v>2025</v>
      </c>
      <c r="AV4953" s="3">
        <v>0</v>
      </c>
      <c r="AW4953" s="3"/>
      <c r="AX4953" s="3">
        <v>0</v>
      </c>
      <c r="AY4953" s="3">
        <v>0</v>
      </c>
      <c r="AZ4953" s="3">
        <v>0</v>
      </c>
      <c r="BA4953" s="3"/>
      <c r="BB4953" s="3" t="s">
        <v>79</v>
      </c>
      <c r="BC4953" s="3">
        <v>3</v>
      </c>
      <c r="BD4953" s="3"/>
      <c r="BE4953" s="3" t="s">
        <v>222</v>
      </c>
      <c r="BF4953" s="3">
        <v>0</v>
      </c>
      <c r="BG4953" s="3">
        <v>0</v>
      </c>
      <c r="BH4953" s="3">
        <v>0</v>
      </c>
      <c r="BI4953" s="3">
        <v>0</v>
      </c>
      <c r="BJ4953" s="3">
        <v>0</v>
      </c>
      <c r="BK4953" s="3">
        <v>0</v>
      </c>
      <c r="BL4953" s="3">
        <v>0</v>
      </c>
      <c r="BM4953" s="24">
        <v>2037</v>
      </c>
      <c r="BN4953">
        <v>0</v>
      </c>
      <c r="BO4953" s="22">
        <f ca="1">((tblInputData[[#This Row],[Investering]]*Opslagfactor)*(1+1*BTW))*(1+1*INDEX)^(tblInputData[[#This Row],[Investeringsjaar]]-YEAR(TODAY()))</f>
        <v>0</v>
      </c>
      <c r="BP4953" s="26" cm="1">
        <f t="array" ref="BP4953">_xlfn.XLOOKUP(tblInputData[[#This Row],[Prioriteit]],'Grafieken CVO_2'!$E$2:$M$2,_xlfn.XLOOKUP(tblInputData[[#This Row],[NORM&amp;CVO]],'Grafieken CVO_2'!$D$3:$D$23,'Grafieken CVO_2'!$E$3:$M$23))</f>
        <v>1</v>
      </c>
      <c r="BQ4953" s="37" t="str">
        <f>_xlfn.XLOOKUP(tblInputData[[#This Row],[Norm]],tblAfkorting[Omschrijving],tblAfkorting[Afkorting])</f>
        <v>O</v>
      </c>
      <c r="BR49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53" s="3" t="str">
        <f>_xlfn.XLOOKUP(tblInputData[[#This Row],[NL/SfB2]],NLfsb[Class-codenotatie],NLfsb[tekst_NL-SfB],"geen")</f>
        <v>Vaste keukenvoorzieningen</v>
      </c>
    </row>
    <row r="4954" spans="1:71" x14ac:dyDescent="0.3">
      <c r="A4954" s="3">
        <v>0</v>
      </c>
      <c r="B4954" s="3">
        <v>0</v>
      </c>
      <c r="C4954" s="3" t="s">
        <v>39</v>
      </c>
      <c r="D4954" s="3" t="s">
        <v>501</v>
      </c>
      <c r="E4954" s="3">
        <v>2005</v>
      </c>
      <c r="F4954" s="3">
        <v>0</v>
      </c>
      <c r="G4954" s="3">
        <v>2</v>
      </c>
      <c r="I4954" s="3">
        <v>2</v>
      </c>
      <c r="J4954" s="3">
        <v>20</v>
      </c>
      <c r="K4954" s="3">
        <v>0</v>
      </c>
      <c r="L4954" s="3">
        <v>0</v>
      </c>
      <c r="M4954" s="3" t="s">
        <v>43</v>
      </c>
      <c r="N4954" s="3" t="s">
        <v>38</v>
      </c>
      <c r="O4954" s="3" t="s">
        <v>809</v>
      </c>
      <c r="P4954" s="3">
        <v>3</v>
      </c>
      <c r="Q4954" t="s">
        <v>810</v>
      </c>
      <c r="R4954" s="3"/>
      <c r="S4954" s="3" t="s">
        <v>42</v>
      </c>
      <c r="T4954" s="3" t="s">
        <v>801</v>
      </c>
      <c r="U4954" s="3">
        <v>0</v>
      </c>
      <c r="W4954" s="3" t="s">
        <v>40</v>
      </c>
      <c r="X4954" s="3" t="s">
        <v>453</v>
      </c>
      <c r="Y4954" s="3">
        <v>1</v>
      </c>
      <c r="Z4954" s="3">
        <v>1</v>
      </c>
      <c r="AA4954" s="3">
        <v>1</v>
      </c>
      <c r="AB4954" s="3">
        <v>1</v>
      </c>
      <c r="AC4954" s="3">
        <v>0</v>
      </c>
      <c r="AD4954" s="3">
        <v>0</v>
      </c>
      <c r="AE4954" s="3">
        <v>0</v>
      </c>
      <c r="AF4954" s="3"/>
      <c r="AG4954" s="3" t="s">
        <v>788</v>
      </c>
      <c r="AH4954" s="3" t="s">
        <v>788</v>
      </c>
      <c r="AI4954" s="3" t="s">
        <v>802</v>
      </c>
      <c r="AJ4954" s="3" t="s">
        <v>614</v>
      </c>
      <c r="AK4954" s="3" t="s">
        <v>78</v>
      </c>
      <c r="AL4954" s="3">
        <v>0</v>
      </c>
      <c r="AM4954" s="3">
        <v>5</v>
      </c>
      <c r="AN4954" s="3">
        <v>0</v>
      </c>
      <c r="AO4954" s="3"/>
      <c r="AP4954" s="3" t="s">
        <v>220</v>
      </c>
      <c r="AQ4954" s="3">
        <v>1</v>
      </c>
      <c r="AR4954" s="3">
        <v>0</v>
      </c>
      <c r="AS4954" s="3"/>
      <c r="AU4954" s="3">
        <v>2025</v>
      </c>
      <c r="AV4954" s="3">
        <v>0</v>
      </c>
      <c r="AW4954" s="3"/>
      <c r="AX4954" s="3">
        <v>0</v>
      </c>
      <c r="AY4954" s="3">
        <v>0</v>
      </c>
      <c r="AZ4954" s="3">
        <v>0</v>
      </c>
      <c r="BA4954" s="3"/>
      <c r="BB4954" s="3" t="s">
        <v>79</v>
      </c>
      <c r="BC4954" s="3">
        <v>3</v>
      </c>
      <c r="BD4954" s="3"/>
      <c r="BE4954" s="3" t="s">
        <v>222</v>
      </c>
      <c r="BF4954" s="3">
        <v>0</v>
      </c>
      <c r="BG4954" s="3">
        <v>0</v>
      </c>
      <c r="BH4954" s="3">
        <v>0</v>
      </c>
      <c r="BI4954" s="3">
        <v>0</v>
      </c>
      <c r="BJ4954" s="3">
        <v>0</v>
      </c>
      <c r="BK4954" s="3">
        <v>0</v>
      </c>
      <c r="BL4954" s="3">
        <v>0</v>
      </c>
      <c r="BM4954" s="24">
        <v>2037</v>
      </c>
      <c r="BN4954">
        <v>0</v>
      </c>
      <c r="BO4954" s="22">
        <f ca="1">((tblInputData[[#This Row],[Investering]]*Opslagfactor)*(1+1*BTW))*(1+1*INDEX)^(tblInputData[[#This Row],[Investeringsjaar]]-YEAR(TODAY()))</f>
        <v>0</v>
      </c>
      <c r="BP4954" s="26" cm="1">
        <f t="array" ref="BP4954">_xlfn.XLOOKUP(tblInputData[[#This Row],[Prioriteit]],'Grafieken CVO_2'!$E$2:$M$2,_xlfn.XLOOKUP(tblInputData[[#This Row],[NORM&amp;CVO]],'Grafieken CVO_2'!$D$3:$D$23,'Grafieken CVO_2'!$E$3:$M$23))</f>
        <v>1</v>
      </c>
      <c r="BQ4954" s="37" t="str">
        <f>_xlfn.XLOOKUP(tblInputData[[#This Row],[Norm]],tblAfkorting[Omschrijving],tblAfkorting[Afkorting])</f>
        <v>O</v>
      </c>
      <c r="BR49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54" s="3" t="str">
        <f>_xlfn.XLOOKUP(tblInputData[[#This Row],[NL/SfB2]],NLfsb[Class-codenotatie],NLfsb[tekst_NL-SfB],"geen")</f>
        <v>Vaste keukenvoorzieningen</v>
      </c>
    </row>
    <row r="4955" spans="1:71" x14ac:dyDescent="0.3">
      <c r="A4955" s="3">
        <v>0</v>
      </c>
      <c r="B4955" s="3">
        <v>0</v>
      </c>
      <c r="C4955" s="3" t="s">
        <v>39</v>
      </c>
      <c r="D4955" s="3" t="s">
        <v>501</v>
      </c>
      <c r="E4955" s="3">
        <v>2005</v>
      </c>
      <c r="F4955" s="3">
        <v>0</v>
      </c>
      <c r="G4955" s="3">
        <v>2</v>
      </c>
      <c r="I4955" s="3">
        <v>2</v>
      </c>
      <c r="J4955" s="3">
        <v>20</v>
      </c>
      <c r="K4955" s="3">
        <v>0</v>
      </c>
      <c r="L4955" s="3">
        <v>0</v>
      </c>
      <c r="M4955" s="3" t="s">
        <v>43</v>
      </c>
      <c r="N4955" s="3" t="s">
        <v>38</v>
      </c>
      <c r="O4955" s="3" t="s">
        <v>811</v>
      </c>
      <c r="P4955" s="3">
        <v>3</v>
      </c>
      <c r="Q4955" t="s">
        <v>800</v>
      </c>
      <c r="R4955" s="3"/>
      <c r="S4955" s="3" t="s">
        <v>42</v>
      </c>
      <c r="T4955" s="3" t="s">
        <v>801</v>
      </c>
      <c r="U4955" s="3">
        <v>0</v>
      </c>
      <c r="W4955" s="3" t="s">
        <v>40</v>
      </c>
      <c r="X4955" s="3" t="s">
        <v>453</v>
      </c>
      <c r="Y4955" s="3">
        <v>1</v>
      </c>
      <c r="Z4955" s="3">
        <v>1</v>
      </c>
      <c r="AA4955" s="3">
        <v>1</v>
      </c>
      <c r="AB4955" s="3">
        <v>1</v>
      </c>
      <c r="AC4955" s="3">
        <v>0</v>
      </c>
      <c r="AD4955" s="3">
        <v>0</v>
      </c>
      <c r="AE4955" s="3">
        <v>0</v>
      </c>
      <c r="AF4955" s="3"/>
      <c r="AG4955" s="3" t="s">
        <v>788</v>
      </c>
      <c r="AH4955" s="3" t="s">
        <v>788</v>
      </c>
      <c r="AI4955" s="3" t="s">
        <v>802</v>
      </c>
      <c r="AJ4955" s="3" t="s">
        <v>614</v>
      </c>
      <c r="AK4955" s="3" t="s">
        <v>78</v>
      </c>
      <c r="AL4955" s="3">
        <v>0</v>
      </c>
      <c r="AM4955" s="3">
        <v>5</v>
      </c>
      <c r="AN4955" s="3">
        <v>0</v>
      </c>
      <c r="AO4955" s="3"/>
      <c r="AP4955" s="3" t="s">
        <v>220</v>
      </c>
      <c r="AQ4955" s="3">
        <v>1</v>
      </c>
      <c r="AR4955" s="3">
        <v>0</v>
      </c>
      <c r="AS4955" s="3"/>
      <c r="AU4955" s="3">
        <v>2025</v>
      </c>
      <c r="AV4955" s="3">
        <v>0</v>
      </c>
      <c r="AW4955" s="3"/>
      <c r="AX4955" s="3">
        <v>0</v>
      </c>
      <c r="AY4955" s="3">
        <v>0</v>
      </c>
      <c r="AZ4955" s="3">
        <v>0</v>
      </c>
      <c r="BA4955" s="3"/>
      <c r="BB4955" s="3" t="s">
        <v>79</v>
      </c>
      <c r="BC4955" s="3">
        <v>3</v>
      </c>
      <c r="BD4955" s="3"/>
      <c r="BE4955" s="3" t="s">
        <v>222</v>
      </c>
      <c r="BF4955" s="3">
        <v>0</v>
      </c>
      <c r="BG4955" s="3">
        <v>0</v>
      </c>
      <c r="BH4955" s="3">
        <v>0</v>
      </c>
      <c r="BI4955" s="3">
        <v>0</v>
      </c>
      <c r="BJ4955" s="3">
        <v>0</v>
      </c>
      <c r="BK4955" s="3">
        <v>0</v>
      </c>
      <c r="BL4955" s="3">
        <v>0</v>
      </c>
      <c r="BM4955" s="24">
        <v>2037</v>
      </c>
      <c r="BN4955">
        <v>0</v>
      </c>
      <c r="BO4955" s="22">
        <f ca="1">((tblInputData[[#This Row],[Investering]]*Opslagfactor)*(1+1*BTW))*(1+1*INDEX)^(tblInputData[[#This Row],[Investeringsjaar]]-YEAR(TODAY()))</f>
        <v>0</v>
      </c>
      <c r="BP4955" s="26" cm="1">
        <f t="array" ref="BP4955">_xlfn.XLOOKUP(tblInputData[[#This Row],[Prioriteit]],'Grafieken CVO_2'!$E$2:$M$2,_xlfn.XLOOKUP(tblInputData[[#This Row],[NORM&amp;CVO]],'Grafieken CVO_2'!$D$3:$D$23,'Grafieken CVO_2'!$E$3:$M$23))</f>
        <v>1</v>
      </c>
      <c r="BQ4955" s="37" t="str">
        <f>_xlfn.XLOOKUP(tblInputData[[#This Row],[Norm]],tblAfkorting[Omschrijving],tblAfkorting[Afkorting])</f>
        <v>O</v>
      </c>
      <c r="BR49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55" s="3" t="str">
        <f>_xlfn.XLOOKUP(tblInputData[[#This Row],[NL/SfB2]],NLfsb[Class-codenotatie],NLfsb[tekst_NL-SfB],"geen")</f>
        <v>Vaste keukenvoorzieningen</v>
      </c>
    </row>
    <row r="4956" spans="1:71" x14ac:dyDescent="0.3">
      <c r="A4956" s="3">
        <v>0</v>
      </c>
      <c r="B4956" s="3">
        <v>0</v>
      </c>
      <c r="C4956" s="3" t="s">
        <v>39</v>
      </c>
      <c r="D4956" s="3" t="s">
        <v>501</v>
      </c>
      <c r="E4956" s="3">
        <v>2005</v>
      </c>
      <c r="F4956" s="3">
        <v>0</v>
      </c>
      <c r="G4956" s="3">
        <v>2</v>
      </c>
      <c r="I4956" s="3">
        <v>2</v>
      </c>
      <c r="J4956" s="3">
        <v>20</v>
      </c>
      <c r="K4956" s="3">
        <v>0</v>
      </c>
      <c r="L4956" s="3">
        <v>0</v>
      </c>
      <c r="M4956" s="3" t="s">
        <v>43</v>
      </c>
      <c r="N4956" s="3" t="s">
        <v>38</v>
      </c>
      <c r="O4956" s="3" t="s">
        <v>812</v>
      </c>
      <c r="P4956" s="3">
        <v>3</v>
      </c>
      <c r="Q4956" t="s">
        <v>808</v>
      </c>
      <c r="R4956" s="3"/>
      <c r="S4956" s="3" t="s">
        <v>42</v>
      </c>
      <c r="T4956" s="3" t="s">
        <v>801</v>
      </c>
      <c r="U4956" s="3">
        <v>0</v>
      </c>
      <c r="W4956" s="3" t="s">
        <v>40</v>
      </c>
      <c r="X4956" s="3" t="s">
        <v>453</v>
      </c>
      <c r="Y4956" s="3">
        <v>1</v>
      </c>
      <c r="Z4956" s="3">
        <v>1</v>
      </c>
      <c r="AA4956" s="3">
        <v>1</v>
      </c>
      <c r="AB4956" s="3">
        <v>1</v>
      </c>
      <c r="AC4956" s="3">
        <v>0</v>
      </c>
      <c r="AD4956" s="3">
        <v>0</v>
      </c>
      <c r="AE4956" s="3">
        <v>0</v>
      </c>
      <c r="AF4956" s="3"/>
      <c r="AG4956" s="3" t="s">
        <v>788</v>
      </c>
      <c r="AH4956" s="3" t="s">
        <v>788</v>
      </c>
      <c r="AI4956" s="3" t="s">
        <v>802</v>
      </c>
      <c r="AJ4956" s="3" t="s">
        <v>614</v>
      </c>
      <c r="AK4956" s="3" t="s">
        <v>78</v>
      </c>
      <c r="AL4956" s="3">
        <v>0</v>
      </c>
      <c r="AM4956" s="3">
        <v>5</v>
      </c>
      <c r="AN4956" s="3">
        <v>0</v>
      </c>
      <c r="AO4956" s="3"/>
      <c r="AP4956" s="3" t="s">
        <v>220</v>
      </c>
      <c r="AQ4956" s="3">
        <v>1</v>
      </c>
      <c r="AR4956" s="3">
        <v>0</v>
      </c>
      <c r="AS4956" s="3"/>
      <c r="AU4956" s="3">
        <v>2025</v>
      </c>
      <c r="AV4956" s="3">
        <v>0</v>
      </c>
      <c r="AW4956" s="3"/>
      <c r="AX4956" s="3">
        <v>0</v>
      </c>
      <c r="AY4956" s="3">
        <v>0</v>
      </c>
      <c r="AZ4956" s="3">
        <v>0</v>
      </c>
      <c r="BA4956" s="3" t="s">
        <v>813</v>
      </c>
      <c r="BB4956" s="3" t="s">
        <v>79</v>
      </c>
      <c r="BC4956" s="3">
        <v>3</v>
      </c>
      <c r="BD4956" s="3"/>
      <c r="BE4956" s="3" t="s">
        <v>222</v>
      </c>
      <c r="BF4956" s="3">
        <v>0</v>
      </c>
      <c r="BG4956" s="3">
        <v>0</v>
      </c>
      <c r="BH4956" s="3">
        <v>0</v>
      </c>
      <c r="BI4956" s="3">
        <v>0</v>
      </c>
      <c r="BJ4956" s="3">
        <v>0</v>
      </c>
      <c r="BK4956" s="3">
        <v>0</v>
      </c>
      <c r="BL4956" s="3">
        <v>0</v>
      </c>
      <c r="BM4956" s="24">
        <v>2037</v>
      </c>
      <c r="BN4956">
        <v>0</v>
      </c>
      <c r="BO4956" s="22">
        <f ca="1">((tblInputData[[#This Row],[Investering]]*Opslagfactor)*(1+1*BTW))*(1+1*INDEX)^(tblInputData[[#This Row],[Investeringsjaar]]-YEAR(TODAY()))</f>
        <v>0</v>
      </c>
      <c r="BP4956" s="26" cm="1">
        <f t="array" ref="BP4956">_xlfn.XLOOKUP(tblInputData[[#This Row],[Prioriteit]],'Grafieken CVO_2'!$E$2:$M$2,_xlfn.XLOOKUP(tblInputData[[#This Row],[NORM&amp;CVO]],'Grafieken CVO_2'!$D$3:$D$23,'Grafieken CVO_2'!$E$3:$M$23))</f>
        <v>1</v>
      </c>
      <c r="BQ4956" s="37" t="str">
        <f>_xlfn.XLOOKUP(tblInputData[[#This Row],[Norm]],tblAfkorting[Omschrijving],tblAfkorting[Afkorting])</f>
        <v>O</v>
      </c>
      <c r="BR49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56" s="3" t="str">
        <f>_xlfn.XLOOKUP(tblInputData[[#This Row],[NL/SfB2]],NLfsb[Class-codenotatie],NLfsb[tekst_NL-SfB],"geen")</f>
        <v>Vaste keukenvoorzieningen</v>
      </c>
    </row>
    <row r="4957" spans="1:71" x14ac:dyDescent="0.3">
      <c r="A4957" s="3">
        <v>0</v>
      </c>
      <c r="B4957" s="3">
        <v>0</v>
      </c>
      <c r="C4957" s="3" t="s">
        <v>39</v>
      </c>
      <c r="D4957" s="3" t="s">
        <v>501</v>
      </c>
      <c r="E4957" s="3">
        <v>2005</v>
      </c>
      <c r="F4957" s="3">
        <v>0</v>
      </c>
      <c r="G4957" s="3">
        <v>2</v>
      </c>
      <c r="I4957" s="3">
        <v>2</v>
      </c>
      <c r="J4957" s="3">
        <v>20</v>
      </c>
      <c r="K4957" s="3">
        <v>0</v>
      </c>
      <c r="L4957" s="3">
        <v>0</v>
      </c>
      <c r="M4957" s="3" t="s">
        <v>43</v>
      </c>
      <c r="N4957" s="3" t="s">
        <v>38</v>
      </c>
      <c r="O4957" s="3" t="s">
        <v>814</v>
      </c>
      <c r="P4957" s="3">
        <v>3</v>
      </c>
      <c r="Q4957" t="s">
        <v>800</v>
      </c>
      <c r="R4957" s="3"/>
      <c r="S4957" s="3" t="s">
        <v>42</v>
      </c>
      <c r="T4957" s="3" t="s">
        <v>801</v>
      </c>
      <c r="U4957" s="3">
        <v>0</v>
      </c>
      <c r="W4957" s="3" t="s">
        <v>40</v>
      </c>
      <c r="X4957" s="3" t="s">
        <v>453</v>
      </c>
      <c r="Y4957" s="3">
        <v>1</v>
      </c>
      <c r="Z4957" s="3">
        <v>1</v>
      </c>
      <c r="AA4957" s="3">
        <v>1</v>
      </c>
      <c r="AB4957" s="3">
        <v>1</v>
      </c>
      <c r="AC4957" s="3">
        <v>0</v>
      </c>
      <c r="AD4957" s="3">
        <v>0</v>
      </c>
      <c r="AE4957" s="3">
        <v>0</v>
      </c>
      <c r="AF4957" s="3"/>
      <c r="AG4957" s="3" t="s">
        <v>788</v>
      </c>
      <c r="AH4957" s="3" t="s">
        <v>788</v>
      </c>
      <c r="AI4957" s="3" t="s">
        <v>802</v>
      </c>
      <c r="AJ4957" s="3" t="s">
        <v>614</v>
      </c>
      <c r="AK4957" s="3" t="s">
        <v>78</v>
      </c>
      <c r="AL4957" s="3">
        <v>0</v>
      </c>
      <c r="AM4957" s="3">
        <v>5</v>
      </c>
      <c r="AN4957" s="3">
        <v>0</v>
      </c>
      <c r="AO4957" s="3"/>
      <c r="AP4957" s="3" t="s">
        <v>220</v>
      </c>
      <c r="AQ4957" s="3">
        <v>1</v>
      </c>
      <c r="AR4957" s="3">
        <v>0</v>
      </c>
      <c r="AS4957" s="3"/>
      <c r="AU4957" s="3">
        <v>2025</v>
      </c>
      <c r="AV4957" s="3">
        <v>0</v>
      </c>
      <c r="AW4957" s="3"/>
      <c r="AX4957" s="3">
        <v>0</v>
      </c>
      <c r="AY4957" s="3">
        <v>0</v>
      </c>
      <c r="AZ4957" s="3">
        <v>0</v>
      </c>
      <c r="BA4957" s="3"/>
      <c r="BB4957" s="3" t="s">
        <v>79</v>
      </c>
      <c r="BC4957" s="3">
        <v>3</v>
      </c>
      <c r="BD4957" s="3"/>
      <c r="BE4957" s="3" t="s">
        <v>222</v>
      </c>
      <c r="BF4957" s="3">
        <v>0</v>
      </c>
      <c r="BG4957" s="3">
        <v>0</v>
      </c>
      <c r="BH4957" s="3">
        <v>0</v>
      </c>
      <c r="BI4957" s="3">
        <v>0</v>
      </c>
      <c r="BJ4957" s="3">
        <v>0</v>
      </c>
      <c r="BK4957" s="3">
        <v>0</v>
      </c>
      <c r="BL4957" s="3">
        <v>0</v>
      </c>
      <c r="BM4957" s="24">
        <v>2037</v>
      </c>
      <c r="BN4957">
        <v>0</v>
      </c>
      <c r="BO4957" s="22">
        <f ca="1">((tblInputData[[#This Row],[Investering]]*Opslagfactor)*(1+1*BTW))*(1+1*INDEX)^(tblInputData[[#This Row],[Investeringsjaar]]-YEAR(TODAY()))</f>
        <v>0</v>
      </c>
      <c r="BP4957" s="26" cm="1">
        <f t="array" ref="BP4957">_xlfn.XLOOKUP(tblInputData[[#This Row],[Prioriteit]],'Grafieken CVO_2'!$E$2:$M$2,_xlfn.XLOOKUP(tblInputData[[#This Row],[NORM&amp;CVO]],'Grafieken CVO_2'!$D$3:$D$23,'Grafieken CVO_2'!$E$3:$M$23))</f>
        <v>1</v>
      </c>
      <c r="BQ4957" s="37" t="str">
        <f>_xlfn.XLOOKUP(tblInputData[[#This Row],[Norm]],tblAfkorting[Omschrijving],tblAfkorting[Afkorting])</f>
        <v>O</v>
      </c>
      <c r="BR49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57" s="3" t="str">
        <f>_xlfn.XLOOKUP(tblInputData[[#This Row],[NL/SfB2]],NLfsb[Class-codenotatie],NLfsb[tekst_NL-SfB],"geen")</f>
        <v>Vaste keukenvoorzieningen</v>
      </c>
    </row>
    <row r="4958" spans="1:71" x14ac:dyDescent="0.3">
      <c r="A4958" s="3">
        <v>0</v>
      </c>
      <c r="B4958" s="3">
        <v>0</v>
      </c>
      <c r="C4958" s="3" t="s">
        <v>39</v>
      </c>
      <c r="D4958" s="3" t="s">
        <v>501</v>
      </c>
      <c r="E4958" s="3">
        <v>2005</v>
      </c>
      <c r="F4958" s="3">
        <v>0</v>
      </c>
      <c r="G4958" s="3">
        <v>2</v>
      </c>
      <c r="I4958" s="3">
        <v>2</v>
      </c>
      <c r="J4958" s="3">
        <v>20</v>
      </c>
      <c r="K4958" s="3">
        <v>0</v>
      </c>
      <c r="L4958" s="3">
        <v>0</v>
      </c>
      <c r="M4958" s="3" t="s">
        <v>43</v>
      </c>
      <c r="N4958" s="3" t="s">
        <v>38</v>
      </c>
      <c r="O4958" s="3" t="s">
        <v>815</v>
      </c>
      <c r="P4958" s="3">
        <v>3</v>
      </c>
      <c r="Q4958" t="s">
        <v>800</v>
      </c>
      <c r="R4958" s="3"/>
      <c r="S4958" s="3" t="s">
        <v>42</v>
      </c>
      <c r="T4958" s="3" t="s">
        <v>801</v>
      </c>
      <c r="U4958" s="3">
        <v>0</v>
      </c>
      <c r="W4958" s="3" t="s">
        <v>40</v>
      </c>
      <c r="X4958" s="3" t="s">
        <v>453</v>
      </c>
      <c r="Y4958" s="3">
        <v>1</v>
      </c>
      <c r="Z4958" s="3">
        <v>1</v>
      </c>
      <c r="AA4958" s="3">
        <v>1</v>
      </c>
      <c r="AB4958" s="3">
        <v>1</v>
      </c>
      <c r="AC4958" s="3">
        <v>0</v>
      </c>
      <c r="AD4958" s="3">
        <v>0</v>
      </c>
      <c r="AE4958" s="3">
        <v>0</v>
      </c>
      <c r="AF4958" s="3"/>
      <c r="AG4958" s="3" t="s">
        <v>788</v>
      </c>
      <c r="AH4958" s="3" t="s">
        <v>788</v>
      </c>
      <c r="AI4958" s="3" t="s">
        <v>802</v>
      </c>
      <c r="AJ4958" s="3" t="s">
        <v>614</v>
      </c>
      <c r="AK4958" s="3" t="s">
        <v>78</v>
      </c>
      <c r="AL4958" s="3">
        <v>0</v>
      </c>
      <c r="AM4958" s="3">
        <v>5</v>
      </c>
      <c r="AN4958" s="3">
        <v>0</v>
      </c>
      <c r="AO4958" s="3"/>
      <c r="AP4958" s="3" t="s">
        <v>220</v>
      </c>
      <c r="AQ4958" s="3">
        <v>1</v>
      </c>
      <c r="AR4958" s="3">
        <v>0</v>
      </c>
      <c r="AS4958" s="3"/>
      <c r="AU4958" s="3">
        <v>2025</v>
      </c>
      <c r="AV4958" s="3">
        <v>0</v>
      </c>
      <c r="AW4958" s="3"/>
      <c r="AX4958" s="3">
        <v>0</v>
      </c>
      <c r="AY4958" s="3">
        <v>0</v>
      </c>
      <c r="AZ4958" s="3">
        <v>0</v>
      </c>
      <c r="BA4958" s="3"/>
      <c r="BB4958" s="3" t="s">
        <v>79</v>
      </c>
      <c r="BC4958" s="3">
        <v>3</v>
      </c>
      <c r="BD4958" s="3"/>
      <c r="BE4958" s="3" t="s">
        <v>222</v>
      </c>
      <c r="BF4958" s="3">
        <v>0</v>
      </c>
      <c r="BG4958" s="3">
        <v>0</v>
      </c>
      <c r="BH4958" s="3">
        <v>0</v>
      </c>
      <c r="BI4958" s="3">
        <v>0</v>
      </c>
      <c r="BJ4958" s="3">
        <v>0</v>
      </c>
      <c r="BK4958" s="3">
        <v>0</v>
      </c>
      <c r="BL4958" s="3">
        <v>0</v>
      </c>
      <c r="BM4958" s="24">
        <v>2037</v>
      </c>
      <c r="BN4958">
        <v>0</v>
      </c>
      <c r="BO4958" s="22">
        <f ca="1">((tblInputData[[#This Row],[Investering]]*Opslagfactor)*(1+1*BTW))*(1+1*INDEX)^(tblInputData[[#This Row],[Investeringsjaar]]-YEAR(TODAY()))</f>
        <v>0</v>
      </c>
      <c r="BP4958" s="26" cm="1">
        <f t="array" ref="BP4958">_xlfn.XLOOKUP(tblInputData[[#This Row],[Prioriteit]],'Grafieken CVO_2'!$E$2:$M$2,_xlfn.XLOOKUP(tblInputData[[#This Row],[NORM&amp;CVO]],'Grafieken CVO_2'!$D$3:$D$23,'Grafieken CVO_2'!$E$3:$M$23))</f>
        <v>1</v>
      </c>
      <c r="BQ4958" s="37" t="str">
        <f>_xlfn.XLOOKUP(tblInputData[[#This Row],[Norm]],tblAfkorting[Omschrijving],tblAfkorting[Afkorting])</f>
        <v>O</v>
      </c>
      <c r="BR49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58" s="3" t="str">
        <f>_xlfn.XLOOKUP(tblInputData[[#This Row],[NL/SfB2]],NLfsb[Class-codenotatie],NLfsb[tekst_NL-SfB],"geen")</f>
        <v>Vaste keukenvoorzieningen</v>
      </c>
    </row>
    <row r="4959" spans="1:71" x14ac:dyDescent="0.3">
      <c r="A4959" s="3">
        <v>0</v>
      </c>
      <c r="B4959" s="3">
        <v>0</v>
      </c>
      <c r="C4959" s="3" t="s">
        <v>39</v>
      </c>
      <c r="D4959" s="3" t="s">
        <v>501</v>
      </c>
      <c r="E4959" s="3">
        <v>2005</v>
      </c>
      <c r="F4959" s="3">
        <v>0</v>
      </c>
      <c r="G4959" s="3">
        <v>2</v>
      </c>
      <c r="I4959" s="3">
        <v>2</v>
      </c>
      <c r="J4959" s="3">
        <v>20</v>
      </c>
      <c r="K4959" s="3">
        <v>0</v>
      </c>
      <c r="L4959" s="3">
        <v>0</v>
      </c>
      <c r="M4959" s="3" t="s">
        <v>43</v>
      </c>
      <c r="N4959" s="3" t="s">
        <v>38</v>
      </c>
      <c r="O4959" s="3" t="s">
        <v>816</v>
      </c>
      <c r="P4959" s="3">
        <v>3</v>
      </c>
      <c r="Q4959" t="s">
        <v>800</v>
      </c>
      <c r="R4959" s="3"/>
      <c r="S4959" s="3" t="s">
        <v>42</v>
      </c>
      <c r="T4959" s="3" t="s">
        <v>801</v>
      </c>
      <c r="U4959" s="3">
        <v>0</v>
      </c>
      <c r="W4959" s="3" t="s">
        <v>40</v>
      </c>
      <c r="X4959" s="3" t="s">
        <v>453</v>
      </c>
      <c r="Y4959" s="3">
        <v>1</v>
      </c>
      <c r="Z4959" s="3">
        <v>1</v>
      </c>
      <c r="AA4959" s="3">
        <v>1</v>
      </c>
      <c r="AB4959" s="3">
        <v>1</v>
      </c>
      <c r="AC4959" s="3">
        <v>0</v>
      </c>
      <c r="AD4959" s="3">
        <v>0</v>
      </c>
      <c r="AE4959" s="3">
        <v>0</v>
      </c>
      <c r="AF4959" s="3"/>
      <c r="AG4959" s="3" t="s">
        <v>788</v>
      </c>
      <c r="AH4959" s="3" t="s">
        <v>788</v>
      </c>
      <c r="AI4959" s="3" t="s">
        <v>802</v>
      </c>
      <c r="AJ4959" s="3" t="s">
        <v>614</v>
      </c>
      <c r="AK4959" s="3" t="s">
        <v>78</v>
      </c>
      <c r="AL4959" s="3">
        <v>0</v>
      </c>
      <c r="AM4959" s="3">
        <v>5</v>
      </c>
      <c r="AN4959" s="3">
        <v>0</v>
      </c>
      <c r="AO4959" s="3"/>
      <c r="AP4959" s="3" t="s">
        <v>220</v>
      </c>
      <c r="AQ4959" s="3">
        <v>1</v>
      </c>
      <c r="AR4959" s="3">
        <v>0</v>
      </c>
      <c r="AS4959" s="3"/>
      <c r="AU4959" s="3">
        <v>2025</v>
      </c>
      <c r="AV4959" s="3">
        <v>0</v>
      </c>
      <c r="AW4959" s="3"/>
      <c r="AX4959" s="3">
        <v>0</v>
      </c>
      <c r="AY4959" s="3">
        <v>0</v>
      </c>
      <c r="AZ4959" s="3">
        <v>0</v>
      </c>
      <c r="BA4959" s="3"/>
      <c r="BB4959" s="3" t="s">
        <v>79</v>
      </c>
      <c r="BC4959" s="3">
        <v>3</v>
      </c>
      <c r="BD4959" s="3"/>
      <c r="BE4959" s="3" t="s">
        <v>222</v>
      </c>
      <c r="BF4959" s="3">
        <v>0</v>
      </c>
      <c r="BG4959" s="3">
        <v>0</v>
      </c>
      <c r="BH4959" s="3">
        <v>0</v>
      </c>
      <c r="BI4959" s="3">
        <v>0</v>
      </c>
      <c r="BJ4959" s="3">
        <v>0</v>
      </c>
      <c r="BK4959" s="3">
        <v>0</v>
      </c>
      <c r="BL4959" s="3">
        <v>0</v>
      </c>
      <c r="BM4959" s="24">
        <v>2037</v>
      </c>
      <c r="BN4959">
        <v>0</v>
      </c>
      <c r="BO4959" s="22">
        <f ca="1">((tblInputData[[#This Row],[Investering]]*Opslagfactor)*(1+1*BTW))*(1+1*INDEX)^(tblInputData[[#This Row],[Investeringsjaar]]-YEAR(TODAY()))</f>
        <v>0</v>
      </c>
      <c r="BP4959" s="26" cm="1">
        <f t="array" ref="BP4959">_xlfn.XLOOKUP(tblInputData[[#This Row],[Prioriteit]],'Grafieken CVO_2'!$E$2:$M$2,_xlfn.XLOOKUP(tblInputData[[#This Row],[NORM&amp;CVO]],'Grafieken CVO_2'!$D$3:$D$23,'Grafieken CVO_2'!$E$3:$M$23))</f>
        <v>1</v>
      </c>
      <c r="BQ4959" s="37" t="str">
        <f>_xlfn.XLOOKUP(tblInputData[[#This Row],[Norm]],tblAfkorting[Omschrijving],tblAfkorting[Afkorting])</f>
        <v>O</v>
      </c>
      <c r="BR49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59" s="3" t="str">
        <f>_xlfn.XLOOKUP(tblInputData[[#This Row],[NL/SfB2]],NLfsb[Class-codenotatie],NLfsb[tekst_NL-SfB],"geen")</f>
        <v>Vaste keukenvoorzieningen</v>
      </c>
    </row>
    <row r="4960" spans="1:71" x14ac:dyDescent="0.3">
      <c r="A4960" s="3">
        <v>0</v>
      </c>
      <c r="B4960" s="3">
        <v>0</v>
      </c>
      <c r="C4960" s="3" t="s">
        <v>39</v>
      </c>
      <c r="D4960" s="3" t="s">
        <v>501</v>
      </c>
      <c r="E4960" s="3">
        <v>2005</v>
      </c>
      <c r="F4960" s="3">
        <v>0</v>
      </c>
      <c r="G4960" s="3">
        <v>2</v>
      </c>
      <c r="I4960" s="3">
        <v>2</v>
      </c>
      <c r="J4960" s="3">
        <v>20</v>
      </c>
      <c r="K4960" s="3">
        <v>0</v>
      </c>
      <c r="L4960" s="3">
        <v>0</v>
      </c>
      <c r="M4960" s="3" t="s">
        <v>43</v>
      </c>
      <c r="N4960" s="3" t="s">
        <v>38</v>
      </c>
      <c r="O4960" s="3" t="s">
        <v>817</v>
      </c>
      <c r="P4960" s="3">
        <v>3</v>
      </c>
      <c r="Q4960" t="s">
        <v>818</v>
      </c>
      <c r="R4960" s="3"/>
      <c r="S4960" s="3" t="s">
        <v>42</v>
      </c>
      <c r="T4960" s="3" t="s">
        <v>801</v>
      </c>
      <c r="U4960" s="3">
        <v>0</v>
      </c>
      <c r="W4960" s="3" t="s">
        <v>40</v>
      </c>
      <c r="X4960" s="3" t="s">
        <v>453</v>
      </c>
      <c r="Y4960" s="3">
        <v>1</v>
      </c>
      <c r="Z4960" s="3">
        <v>1</v>
      </c>
      <c r="AA4960" s="3">
        <v>1</v>
      </c>
      <c r="AB4960" s="3">
        <v>1</v>
      </c>
      <c r="AC4960" s="3">
        <v>0</v>
      </c>
      <c r="AD4960" s="3">
        <v>0</v>
      </c>
      <c r="AE4960" s="3">
        <v>0</v>
      </c>
      <c r="AF4960" s="3"/>
      <c r="AG4960" s="3" t="s">
        <v>788</v>
      </c>
      <c r="AH4960" s="3" t="s">
        <v>788</v>
      </c>
      <c r="AI4960" s="3" t="s">
        <v>802</v>
      </c>
      <c r="AJ4960" s="3" t="s">
        <v>614</v>
      </c>
      <c r="AK4960" s="3" t="s">
        <v>78</v>
      </c>
      <c r="AL4960" s="3">
        <v>0</v>
      </c>
      <c r="AM4960" s="3">
        <v>5</v>
      </c>
      <c r="AN4960" s="3">
        <v>0</v>
      </c>
      <c r="AO4960" s="3"/>
      <c r="AP4960" s="3" t="s">
        <v>220</v>
      </c>
      <c r="AQ4960" s="3">
        <v>1</v>
      </c>
      <c r="AR4960" s="3">
        <v>0</v>
      </c>
      <c r="AS4960" s="3"/>
      <c r="AU4960" s="3">
        <v>2025</v>
      </c>
      <c r="AV4960" s="3">
        <v>0</v>
      </c>
      <c r="AW4960" s="3"/>
      <c r="AX4960" s="3">
        <v>0</v>
      </c>
      <c r="AY4960" s="3">
        <v>0</v>
      </c>
      <c r="AZ4960" s="3">
        <v>0</v>
      </c>
      <c r="BA4960" s="3" t="s">
        <v>819</v>
      </c>
      <c r="BB4960" s="3" t="s">
        <v>79</v>
      </c>
      <c r="BC4960" s="3">
        <v>3</v>
      </c>
      <c r="BD4960" s="3"/>
      <c r="BE4960" s="3" t="s">
        <v>222</v>
      </c>
      <c r="BF4960" s="3">
        <v>0</v>
      </c>
      <c r="BG4960" s="3">
        <v>0</v>
      </c>
      <c r="BH4960" s="3">
        <v>0</v>
      </c>
      <c r="BI4960" s="3">
        <v>0</v>
      </c>
      <c r="BJ4960" s="3">
        <v>0</v>
      </c>
      <c r="BK4960" s="3">
        <v>0</v>
      </c>
      <c r="BL4960" s="3">
        <v>0</v>
      </c>
      <c r="BM4960" s="24">
        <v>2037</v>
      </c>
      <c r="BN4960">
        <v>0</v>
      </c>
      <c r="BO4960" s="22">
        <f ca="1">((tblInputData[[#This Row],[Investering]]*Opslagfactor)*(1+1*BTW))*(1+1*INDEX)^(tblInputData[[#This Row],[Investeringsjaar]]-YEAR(TODAY()))</f>
        <v>0</v>
      </c>
      <c r="BP4960" s="26" cm="1">
        <f t="array" ref="BP4960">_xlfn.XLOOKUP(tblInputData[[#This Row],[Prioriteit]],'Grafieken CVO_2'!$E$2:$M$2,_xlfn.XLOOKUP(tblInputData[[#This Row],[NORM&amp;CVO]],'Grafieken CVO_2'!$D$3:$D$23,'Grafieken CVO_2'!$E$3:$M$23))</f>
        <v>1</v>
      </c>
      <c r="BQ4960" s="37" t="str">
        <f>_xlfn.XLOOKUP(tblInputData[[#This Row],[Norm]],tblAfkorting[Omschrijving],tblAfkorting[Afkorting])</f>
        <v>O</v>
      </c>
      <c r="BR49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60" s="3" t="str">
        <f>_xlfn.XLOOKUP(tblInputData[[#This Row],[NL/SfB2]],NLfsb[Class-codenotatie],NLfsb[tekst_NL-SfB],"geen")</f>
        <v>Vaste keukenvoorzieningen</v>
      </c>
    </row>
    <row r="4961" spans="1:71" x14ac:dyDescent="0.3">
      <c r="A4961" s="3">
        <v>0</v>
      </c>
      <c r="B4961" s="3">
        <v>0</v>
      </c>
      <c r="C4961" s="3" t="s">
        <v>39</v>
      </c>
      <c r="D4961" s="3" t="s">
        <v>501</v>
      </c>
      <c r="E4961" s="3">
        <v>2005</v>
      </c>
      <c r="F4961" s="3">
        <v>0</v>
      </c>
      <c r="G4961" s="3">
        <v>2</v>
      </c>
      <c r="I4961" s="3">
        <v>2</v>
      </c>
      <c r="J4961" s="3">
        <v>20</v>
      </c>
      <c r="K4961" s="3">
        <v>0</v>
      </c>
      <c r="L4961" s="3">
        <v>0</v>
      </c>
      <c r="M4961" s="3" t="s">
        <v>43</v>
      </c>
      <c r="N4961" s="3" t="s">
        <v>38</v>
      </c>
      <c r="O4961" s="3" t="s">
        <v>820</v>
      </c>
      <c r="P4961" s="3">
        <v>3</v>
      </c>
      <c r="Q4961" t="s">
        <v>821</v>
      </c>
      <c r="R4961" s="3"/>
      <c r="S4961" s="3" t="s">
        <v>42</v>
      </c>
      <c r="T4961" s="3" t="s">
        <v>801</v>
      </c>
      <c r="U4961" s="3">
        <v>0</v>
      </c>
      <c r="W4961" s="3" t="s">
        <v>40</v>
      </c>
      <c r="X4961" s="3" t="s">
        <v>453</v>
      </c>
      <c r="Y4961" s="3">
        <v>1</v>
      </c>
      <c r="Z4961" s="3">
        <v>1</v>
      </c>
      <c r="AA4961" s="3">
        <v>1</v>
      </c>
      <c r="AB4961" s="3">
        <v>1</v>
      </c>
      <c r="AC4961" s="3">
        <v>0</v>
      </c>
      <c r="AD4961" s="3">
        <v>0</v>
      </c>
      <c r="AE4961" s="3">
        <v>0</v>
      </c>
      <c r="AF4961" s="3"/>
      <c r="AG4961" s="3" t="s">
        <v>788</v>
      </c>
      <c r="AH4961" s="3" t="s">
        <v>788</v>
      </c>
      <c r="AI4961" s="3" t="s">
        <v>802</v>
      </c>
      <c r="AJ4961" s="3" t="s">
        <v>614</v>
      </c>
      <c r="AK4961" s="3" t="s">
        <v>78</v>
      </c>
      <c r="AL4961" s="3">
        <v>0</v>
      </c>
      <c r="AM4961" s="3">
        <v>5</v>
      </c>
      <c r="AN4961" s="3">
        <v>0</v>
      </c>
      <c r="AO4961" s="3"/>
      <c r="AP4961" s="3" t="s">
        <v>220</v>
      </c>
      <c r="AQ4961" s="3">
        <v>1</v>
      </c>
      <c r="AR4961" s="3">
        <v>0</v>
      </c>
      <c r="AS4961" s="3"/>
      <c r="AU4961" s="3">
        <v>2025</v>
      </c>
      <c r="AV4961" s="3">
        <v>0</v>
      </c>
      <c r="AW4961" s="3"/>
      <c r="AX4961" s="3">
        <v>0</v>
      </c>
      <c r="AY4961" s="3">
        <v>0</v>
      </c>
      <c r="AZ4961" s="3">
        <v>0</v>
      </c>
      <c r="BA4961" s="3" t="s">
        <v>822</v>
      </c>
      <c r="BB4961" s="3" t="s">
        <v>79</v>
      </c>
      <c r="BC4961" s="3">
        <v>3</v>
      </c>
      <c r="BD4961" s="3"/>
      <c r="BE4961" s="3" t="s">
        <v>222</v>
      </c>
      <c r="BF4961" s="3">
        <v>0</v>
      </c>
      <c r="BG4961" s="3">
        <v>0</v>
      </c>
      <c r="BH4961" s="3">
        <v>0</v>
      </c>
      <c r="BI4961" s="3">
        <v>0</v>
      </c>
      <c r="BJ4961" s="3">
        <v>0</v>
      </c>
      <c r="BK4961" s="3">
        <v>0</v>
      </c>
      <c r="BL4961" s="3">
        <v>0</v>
      </c>
      <c r="BM4961" s="24">
        <v>2037</v>
      </c>
      <c r="BN4961">
        <v>0</v>
      </c>
      <c r="BO4961" s="22">
        <f ca="1">((tblInputData[[#This Row],[Investering]]*Opslagfactor)*(1+1*BTW))*(1+1*INDEX)^(tblInputData[[#This Row],[Investeringsjaar]]-YEAR(TODAY()))</f>
        <v>0</v>
      </c>
      <c r="BP4961" s="26" cm="1">
        <f t="array" ref="BP4961">_xlfn.XLOOKUP(tblInputData[[#This Row],[Prioriteit]],'Grafieken CVO_2'!$E$2:$M$2,_xlfn.XLOOKUP(tblInputData[[#This Row],[NORM&amp;CVO]],'Grafieken CVO_2'!$D$3:$D$23,'Grafieken CVO_2'!$E$3:$M$23))</f>
        <v>1</v>
      </c>
      <c r="BQ4961" s="37" t="str">
        <f>_xlfn.XLOOKUP(tblInputData[[#This Row],[Norm]],tblAfkorting[Omschrijving],tblAfkorting[Afkorting])</f>
        <v>O</v>
      </c>
      <c r="BR49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61" s="3" t="str">
        <f>_xlfn.XLOOKUP(tblInputData[[#This Row],[NL/SfB2]],NLfsb[Class-codenotatie],NLfsb[tekst_NL-SfB],"geen")</f>
        <v>Vaste keukenvoorzieningen</v>
      </c>
    </row>
    <row r="4962" spans="1:71" x14ac:dyDescent="0.3">
      <c r="A4962" s="3">
        <v>0</v>
      </c>
      <c r="B4962" s="3">
        <v>0</v>
      </c>
      <c r="C4962" s="3" t="s">
        <v>39</v>
      </c>
      <c r="D4962" s="3" t="s">
        <v>501</v>
      </c>
      <c r="E4962" s="3">
        <v>2005</v>
      </c>
      <c r="F4962" s="3">
        <v>0</v>
      </c>
      <c r="G4962" s="3">
        <v>2</v>
      </c>
      <c r="I4962" s="3">
        <v>2</v>
      </c>
      <c r="J4962" s="3">
        <v>20</v>
      </c>
      <c r="K4962" s="3">
        <v>0</v>
      </c>
      <c r="L4962" s="3">
        <v>0</v>
      </c>
      <c r="M4962" s="3" t="s">
        <v>43</v>
      </c>
      <c r="N4962" s="3" t="s">
        <v>38</v>
      </c>
      <c r="O4962" s="3" t="s">
        <v>823</v>
      </c>
      <c r="P4962" s="3">
        <v>3</v>
      </c>
      <c r="Q4962" t="s">
        <v>824</v>
      </c>
      <c r="R4962" s="3"/>
      <c r="S4962" s="3" t="s">
        <v>42</v>
      </c>
      <c r="T4962" s="3" t="s">
        <v>801</v>
      </c>
      <c r="U4962" s="3">
        <v>0</v>
      </c>
      <c r="W4962" s="3" t="s">
        <v>40</v>
      </c>
      <c r="X4962" s="3" t="s">
        <v>453</v>
      </c>
      <c r="Y4962" s="3">
        <v>1</v>
      </c>
      <c r="Z4962" s="3">
        <v>1</v>
      </c>
      <c r="AA4962" s="3">
        <v>1</v>
      </c>
      <c r="AB4962" s="3">
        <v>1</v>
      </c>
      <c r="AC4962" s="3">
        <v>0</v>
      </c>
      <c r="AD4962" s="3">
        <v>0</v>
      </c>
      <c r="AE4962" s="3">
        <v>0</v>
      </c>
      <c r="AF4962" s="3"/>
      <c r="AG4962" s="3" t="s">
        <v>788</v>
      </c>
      <c r="AH4962" s="3" t="s">
        <v>788</v>
      </c>
      <c r="AI4962" s="3" t="s">
        <v>802</v>
      </c>
      <c r="AJ4962" s="3" t="s">
        <v>614</v>
      </c>
      <c r="AK4962" s="3" t="s">
        <v>78</v>
      </c>
      <c r="AL4962" s="3">
        <v>0</v>
      </c>
      <c r="AM4962" s="3">
        <v>5</v>
      </c>
      <c r="AN4962" s="3">
        <v>0</v>
      </c>
      <c r="AO4962" s="3"/>
      <c r="AP4962" s="3" t="s">
        <v>220</v>
      </c>
      <c r="AQ4962" s="3">
        <v>1</v>
      </c>
      <c r="AR4962" s="3">
        <v>0</v>
      </c>
      <c r="AS4962" s="3"/>
      <c r="AU4962" s="3">
        <v>2025</v>
      </c>
      <c r="AV4962" s="3">
        <v>0</v>
      </c>
      <c r="AW4962" s="3"/>
      <c r="AX4962" s="3">
        <v>0</v>
      </c>
      <c r="AY4962" s="3">
        <v>0</v>
      </c>
      <c r="AZ4962" s="3">
        <v>0</v>
      </c>
      <c r="BA4962" s="3" t="s">
        <v>825</v>
      </c>
      <c r="BB4962" s="3" t="s">
        <v>79</v>
      </c>
      <c r="BC4962" s="3">
        <v>3</v>
      </c>
      <c r="BD4962" s="3"/>
      <c r="BE4962" s="3" t="s">
        <v>222</v>
      </c>
      <c r="BF4962" s="3">
        <v>0</v>
      </c>
      <c r="BG4962" s="3">
        <v>0</v>
      </c>
      <c r="BH4962" s="3">
        <v>0</v>
      </c>
      <c r="BI4962" s="3">
        <v>0</v>
      </c>
      <c r="BJ4962" s="3">
        <v>0</v>
      </c>
      <c r="BK4962" s="3">
        <v>0</v>
      </c>
      <c r="BL4962" s="3">
        <v>0</v>
      </c>
      <c r="BM4962" s="24">
        <v>2037</v>
      </c>
      <c r="BN4962">
        <v>0</v>
      </c>
      <c r="BO4962" s="22">
        <f ca="1">((tblInputData[[#This Row],[Investering]]*Opslagfactor)*(1+1*BTW))*(1+1*INDEX)^(tblInputData[[#This Row],[Investeringsjaar]]-YEAR(TODAY()))</f>
        <v>0</v>
      </c>
      <c r="BP4962" s="26" cm="1">
        <f t="array" ref="BP4962">_xlfn.XLOOKUP(tblInputData[[#This Row],[Prioriteit]],'Grafieken CVO_2'!$E$2:$M$2,_xlfn.XLOOKUP(tblInputData[[#This Row],[NORM&amp;CVO]],'Grafieken CVO_2'!$D$3:$D$23,'Grafieken CVO_2'!$E$3:$M$23))</f>
        <v>1</v>
      </c>
      <c r="BQ4962" s="37" t="str">
        <f>_xlfn.XLOOKUP(tblInputData[[#This Row],[Norm]],tblAfkorting[Omschrijving],tblAfkorting[Afkorting])</f>
        <v>O</v>
      </c>
      <c r="BR49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62" s="3" t="str">
        <f>_xlfn.XLOOKUP(tblInputData[[#This Row],[NL/SfB2]],NLfsb[Class-codenotatie],NLfsb[tekst_NL-SfB],"geen")</f>
        <v>Vaste keukenvoorzieningen</v>
      </c>
    </row>
    <row r="4963" spans="1:71" x14ac:dyDescent="0.3">
      <c r="A4963" s="3">
        <v>0</v>
      </c>
      <c r="B4963" s="3">
        <v>0</v>
      </c>
      <c r="C4963" s="3" t="s">
        <v>39</v>
      </c>
      <c r="D4963" s="3" t="s">
        <v>501</v>
      </c>
      <c r="E4963" s="3">
        <v>2005</v>
      </c>
      <c r="F4963" s="3">
        <v>0</v>
      </c>
      <c r="G4963" s="3">
        <v>2</v>
      </c>
      <c r="I4963" s="3">
        <v>4</v>
      </c>
      <c r="J4963" s="3">
        <v>20</v>
      </c>
      <c r="K4963" s="3">
        <v>0</v>
      </c>
      <c r="L4963" s="3">
        <v>0</v>
      </c>
      <c r="M4963" s="3" t="s">
        <v>43</v>
      </c>
      <c r="N4963" s="3" t="s">
        <v>38</v>
      </c>
      <c r="O4963" s="3" t="s">
        <v>826</v>
      </c>
      <c r="P4963" s="3">
        <v>3</v>
      </c>
      <c r="Q4963" t="s">
        <v>827</v>
      </c>
      <c r="R4963" s="3"/>
      <c r="S4963" s="3" t="s">
        <v>42</v>
      </c>
      <c r="T4963" s="3" t="s">
        <v>801</v>
      </c>
      <c r="U4963" s="3">
        <v>0</v>
      </c>
      <c r="W4963" s="3" t="s">
        <v>40</v>
      </c>
      <c r="X4963" s="3" t="s">
        <v>453</v>
      </c>
      <c r="Y4963" s="3">
        <v>1</v>
      </c>
      <c r="Z4963" s="3">
        <v>1</v>
      </c>
      <c r="AA4963" s="3">
        <v>1</v>
      </c>
      <c r="AB4963" s="3">
        <v>1</v>
      </c>
      <c r="AC4963" s="3">
        <v>0</v>
      </c>
      <c r="AD4963" s="3">
        <v>0</v>
      </c>
      <c r="AE4963" s="3">
        <v>0</v>
      </c>
      <c r="AF4963" s="3"/>
      <c r="AG4963" s="3" t="s">
        <v>788</v>
      </c>
      <c r="AH4963" s="3" t="s">
        <v>788</v>
      </c>
      <c r="AI4963" s="3" t="s">
        <v>802</v>
      </c>
      <c r="AJ4963" s="3" t="s">
        <v>614</v>
      </c>
      <c r="AK4963" s="3" t="s">
        <v>78</v>
      </c>
      <c r="AL4963" s="3">
        <v>0</v>
      </c>
      <c r="AM4963" s="3">
        <v>5</v>
      </c>
      <c r="AN4963" s="3">
        <v>0</v>
      </c>
      <c r="AO4963" s="3"/>
      <c r="AP4963" s="3" t="s">
        <v>220</v>
      </c>
      <c r="AQ4963" s="3">
        <v>1</v>
      </c>
      <c r="AR4963" s="3">
        <v>0</v>
      </c>
      <c r="AS4963" s="3"/>
      <c r="AU4963" s="3">
        <v>2025</v>
      </c>
      <c r="AV4963" s="3">
        <v>0</v>
      </c>
      <c r="AW4963" s="3"/>
      <c r="AX4963" s="3">
        <v>0</v>
      </c>
      <c r="AY4963" s="3">
        <v>0</v>
      </c>
      <c r="AZ4963" s="3">
        <v>0</v>
      </c>
      <c r="BA4963" s="3" t="s">
        <v>828</v>
      </c>
      <c r="BB4963" s="3" t="s">
        <v>79</v>
      </c>
      <c r="BC4963" s="3">
        <v>3</v>
      </c>
      <c r="BD4963" s="3"/>
      <c r="BE4963" s="3" t="s">
        <v>222</v>
      </c>
      <c r="BF4963" s="3">
        <v>0</v>
      </c>
      <c r="BG4963" s="3">
        <v>0</v>
      </c>
      <c r="BH4963" s="3">
        <v>0</v>
      </c>
      <c r="BI4963" s="3">
        <v>0</v>
      </c>
      <c r="BJ4963" s="3">
        <v>0</v>
      </c>
      <c r="BK4963" s="3">
        <v>0</v>
      </c>
      <c r="BL4963" s="3">
        <v>0</v>
      </c>
      <c r="BM4963" s="24">
        <v>2037</v>
      </c>
      <c r="BN4963">
        <v>0</v>
      </c>
      <c r="BO4963" s="22">
        <f ca="1">((tblInputData[[#This Row],[Investering]]*Opslagfactor)*(1+1*BTW))*(1+1*INDEX)^(tblInputData[[#This Row],[Investeringsjaar]]-YEAR(TODAY()))</f>
        <v>0</v>
      </c>
      <c r="BP4963" s="26" cm="1">
        <f t="array" ref="BP4963">_xlfn.XLOOKUP(tblInputData[[#This Row],[Prioriteit]],'Grafieken CVO_2'!$E$2:$M$2,_xlfn.XLOOKUP(tblInputData[[#This Row],[NORM&amp;CVO]],'Grafieken CVO_2'!$D$3:$D$23,'Grafieken CVO_2'!$E$3:$M$23))</f>
        <v>1</v>
      </c>
      <c r="BQ4963" s="37" t="str">
        <f>_xlfn.XLOOKUP(tblInputData[[#This Row],[Norm]],tblAfkorting[Omschrijving],tblAfkorting[Afkorting])</f>
        <v>O</v>
      </c>
      <c r="BR49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63" s="3" t="str">
        <f>_xlfn.XLOOKUP(tblInputData[[#This Row],[NL/SfB2]],NLfsb[Class-codenotatie],NLfsb[tekst_NL-SfB],"geen")</f>
        <v>Vaste keukenvoorzieningen</v>
      </c>
    </row>
    <row r="4964" spans="1:71" x14ac:dyDescent="0.3">
      <c r="A4964" s="3">
        <v>0</v>
      </c>
      <c r="B4964" s="3">
        <v>0</v>
      </c>
      <c r="C4964" s="3" t="s">
        <v>39</v>
      </c>
      <c r="D4964" s="3" t="s">
        <v>501</v>
      </c>
      <c r="E4964" s="3">
        <v>2005</v>
      </c>
      <c r="F4964" s="3">
        <v>0</v>
      </c>
      <c r="G4964" s="3">
        <v>3</v>
      </c>
      <c r="I4964" s="3">
        <v>4</v>
      </c>
      <c r="J4964" s="3">
        <v>0</v>
      </c>
      <c r="K4964" s="3">
        <v>0</v>
      </c>
      <c r="L4964" s="3">
        <v>0</v>
      </c>
      <c r="M4964" s="3" t="s">
        <v>43</v>
      </c>
      <c r="N4964" s="3" t="s">
        <v>38</v>
      </c>
      <c r="O4964" s="3" t="s">
        <v>826</v>
      </c>
      <c r="P4964" s="3">
        <v>2</v>
      </c>
      <c r="Q4964" t="s">
        <v>827</v>
      </c>
      <c r="R4964" s="3"/>
      <c r="S4964" s="3" t="s">
        <v>829</v>
      </c>
      <c r="T4964" s="3" t="s">
        <v>830</v>
      </c>
      <c r="U4964" s="3">
        <v>0</v>
      </c>
      <c r="W4964" s="3" t="s">
        <v>40</v>
      </c>
      <c r="X4964" s="3" t="s">
        <v>453</v>
      </c>
      <c r="Y4964" s="3">
        <v>1</v>
      </c>
      <c r="Z4964" s="3">
        <v>1</v>
      </c>
      <c r="AA4964" s="3">
        <v>1</v>
      </c>
      <c r="AB4964" s="3">
        <v>3</v>
      </c>
      <c r="AC4964" s="3">
        <v>0</v>
      </c>
      <c r="AD4964" s="3">
        <v>0</v>
      </c>
      <c r="AE4964" s="3">
        <v>0</v>
      </c>
      <c r="AF4964" s="3"/>
      <c r="AG4964" s="3" t="s">
        <v>788</v>
      </c>
      <c r="AH4964" s="3" t="s">
        <v>788</v>
      </c>
      <c r="AI4964" s="3" t="s">
        <v>802</v>
      </c>
      <c r="AJ4964" s="3" t="s">
        <v>614</v>
      </c>
      <c r="AK4964" s="3" t="s">
        <v>78</v>
      </c>
      <c r="AL4964" s="3">
        <v>0</v>
      </c>
      <c r="AM4964" s="3">
        <v>3</v>
      </c>
      <c r="AN4964" s="3">
        <v>0</v>
      </c>
      <c r="AO4964" s="3"/>
      <c r="AP4964" s="3" t="s">
        <v>220</v>
      </c>
      <c r="AQ4964" s="3">
        <v>1</v>
      </c>
      <c r="AR4964" s="3">
        <v>8</v>
      </c>
      <c r="AS4964" s="3"/>
      <c r="AU4964" s="3">
        <v>2020</v>
      </c>
      <c r="AV4964" s="3">
        <v>0</v>
      </c>
      <c r="AW4964" s="3"/>
      <c r="AX4964" s="3">
        <v>0</v>
      </c>
      <c r="AY4964" s="3">
        <v>0</v>
      </c>
      <c r="AZ4964" s="3">
        <v>0</v>
      </c>
      <c r="BA4964" s="3" t="s">
        <v>828</v>
      </c>
      <c r="BB4964" s="3" t="s">
        <v>79</v>
      </c>
      <c r="BC4964" s="3">
        <v>2</v>
      </c>
      <c r="BD4964" s="3"/>
      <c r="BE4964" s="3" t="s">
        <v>222</v>
      </c>
      <c r="BF4964" s="3">
        <v>0</v>
      </c>
      <c r="BG4964" s="3">
        <v>0</v>
      </c>
      <c r="BH4964" s="3">
        <v>0</v>
      </c>
      <c r="BI4964" s="3">
        <v>0</v>
      </c>
      <c r="BJ4964" s="3">
        <v>0</v>
      </c>
      <c r="BK4964" s="3">
        <v>1</v>
      </c>
      <c r="BL4964" s="3">
        <v>0</v>
      </c>
      <c r="BM4964" s="24">
        <v>2037</v>
      </c>
      <c r="BN4964">
        <v>0</v>
      </c>
      <c r="BO4964" s="22">
        <f ca="1">((tblInputData[[#This Row],[Investering]]*Opslagfactor)*(1+1*BTW))*(1+1*INDEX)^(tblInputData[[#This Row],[Investeringsjaar]]-YEAR(TODAY()))</f>
        <v>0</v>
      </c>
      <c r="BP4964" s="26" cm="1">
        <f t="array" ref="BP4964">_xlfn.XLOOKUP(tblInputData[[#This Row],[Prioriteit]],'Grafieken CVO_2'!$E$2:$M$2,_xlfn.XLOOKUP(tblInputData[[#This Row],[NORM&amp;CVO]],'Grafieken CVO_2'!$D$3:$D$23,'Grafieken CVO_2'!$E$3:$M$23))</f>
        <v>1</v>
      </c>
      <c r="BQ4964" s="37" t="str">
        <f>_xlfn.XLOOKUP(tblInputData[[#This Row],[Norm]],tblAfkorting[Omschrijving],tblAfkorting[Afkorting])</f>
        <v>O</v>
      </c>
      <c r="BR496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964" s="3" t="str">
        <f>_xlfn.XLOOKUP(tblInputData[[#This Row],[NL/SfB2]],NLfsb[Class-codenotatie],NLfsb[tekst_NL-SfB],"geen")</f>
        <v>Vaste keukenvoorzieningen</v>
      </c>
    </row>
    <row r="4965" spans="1:71" x14ac:dyDescent="0.3">
      <c r="A4965" s="3">
        <v>0</v>
      </c>
      <c r="B4965" s="3">
        <v>0</v>
      </c>
      <c r="C4965" s="3" t="s">
        <v>39</v>
      </c>
      <c r="D4965" s="3" t="s">
        <v>501</v>
      </c>
      <c r="E4965" s="3">
        <v>2005</v>
      </c>
      <c r="F4965" s="3">
        <v>0</v>
      </c>
      <c r="G4965" s="3">
        <v>2</v>
      </c>
      <c r="I4965" s="3">
        <v>2</v>
      </c>
      <c r="J4965" s="3">
        <v>20</v>
      </c>
      <c r="K4965" s="3">
        <v>0</v>
      </c>
      <c r="L4965" s="3">
        <v>0</v>
      </c>
      <c r="M4965" s="3" t="s">
        <v>43</v>
      </c>
      <c r="N4965" s="3" t="s">
        <v>38</v>
      </c>
      <c r="O4965" s="3" t="s">
        <v>831</v>
      </c>
      <c r="P4965" s="3">
        <v>3</v>
      </c>
      <c r="Q4965" t="s">
        <v>821</v>
      </c>
      <c r="R4965" s="3"/>
      <c r="S4965" s="3" t="s">
        <v>42</v>
      </c>
      <c r="T4965" s="3" t="s">
        <v>801</v>
      </c>
      <c r="U4965" s="3">
        <v>0</v>
      </c>
      <c r="W4965" s="3" t="s">
        <v>40</v>
      </c>
      <c r="X4965" s="3" t="s">
        <v>453</v>
      </c>
      <c r="Y4965" s="3">
        <v>1</v>
      </c>
      <c r="Z4965" s="3">
        <v>1</v>
      </c>
      <c r="AA4965" s="3">
        <v>1</v>
      </c>
      <c r="AB4965" s="3">
        <v>1</v>
      </c>
      <c r="AC4965" s="3">
        <v>0</v>
      </c>
      <c r="AD4965" s="3">
        <v>0</v>
      </c>
      <c r="AE4965" s="3">
        <v>0</v>
      </c>
      <c r="AF4965" s="3"/>
      <c r="AG4965" s="3" t="s">
        <v>788</v>
      </c>
      <c r="AH4965" s="3" t="s">
        <v>788</v>
      </c>
      <c r="AI4965" s="3" t="s">
        <v>802</v>
      </c>
      <c r="AJ4965" s="3" t="s">
        <v>614</v>
      </c>
      <c r="AK4965" s="3" t="s">
        <v>78</v>
      </c>
      <c r="AL4965" s="3">
        <v>0</v>
      </c>
      <c r="AM4965" s="3">
        <v>5</v>
      </c>
      <c r="AN4965" s="3">
        <v>0</v>
      </c>
      <c r="AO4965" s="3"/>
      <c r="AP4965" s="3" t="s">
        <v>220</v>
      </c>
      <c r="AQ4965" s="3">
        <v>1</v>
      </c>
      <c r="AR4965" s="3">
        <v>0</v>
      </c>
      <c r="AS4965" s="3"/>
      <c r="AU4965" s="3">
        <v>2025</v>
      </c>
      <c r="AV4965" s="3">
        <v>0</v>
      </c>
      <c r="AW4965" s="3"/>
      <c r="AX4965" s="3">
        <v>0</v>
      </c>
      <c r="AY4965" s="3">
        <v>0</v>
      </c>
      <c r="AZ4965" s="3">
        <v>0</v>
      </c>
      <c r="BA4965" s="3" t="s">
        <v>832</v>
      </c>
      <c r="BB4965" s="3" t="s">
        <v>79</v>
      </c>
      <c r="BC4965" s="3">
        <v>3</v>
      </c>
      <c r="BD4965" s="3"/>
      <c r="BE4965" s="3" t="s">
        <v>222</v>
      </c>
      <c r="BF4965" s="3">
        <v>0</v>
      </c>
      <c r="BG4965" s="3">
        <v>0</v>
      </c>
      <c r="BH4965" s="3">
        <v>0</v>
      </c>
      <c r="BI4965" s="3">
        <v>0</v>
      </c>
      <c r="BJ4965" s="3">
        <v>0</v>
      </c>
      <c r="BK4965" s="3">
        <v>0</v>
      </c>
      <c r="BL4965" s="3">
        <v>0</v>
      </c>
      <c r="BM4965" s="24">
        <v>2037</v>
      </c>
      <c r="BN4965">
        <v>0</v>
      </c>
      <c r="BO4965" s="22">
        <f ca="1">((tblInputData[[#This Row],[Investering]]*Opslagfactor)*(1+1*BTW))*(1+1*INDEX)^(tblInputData[[#This Row],[Investeringsjaar]]-YEAR(TODAY()))</f>
        <v>0</v>
      </c>
      <c r="BP4965" s="26" cm="1">
        <f t="array" ref="BP4965">_xlfn.XLOOKUP(tblInputData[[#This Row],[Prioriteit]],'Grafieken CVO_2'!$E$2:$M$2,_xlfn.XLOOKUP(tblInputData[[#This Row],[NORM&amp;CVO]],'Grafieken CVO_2'!$D$3:$D$23,'Grafieken CVO_2'!$E$3:$M$23))</f>
        <v>1</v>
      </c>
      <c r="BQ4965" s="37" t="str">
        <f>_xlfn.XLOOKUP(tblInputData[[#This Row],[Norm]],tblAfkorting[Omschrijving],tblAfkorting[Afkorting])</f>
        <v>O</v>
      </c>
      <c r="BR49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65" s="3" t="str">
        <f>_xlfn.XLOOKUP(tblInputData[[#This Row],[NL/SfB2]],NLfsb[Class-codenotatie],NLfsb[tekst_NL-SfB],"geen")</f>
        <v>Vaste keukenvoorzieningen</v>
      </c>
    </row>
    <row r="4966" spans="1:71" x14ac:dyDescent="0.3">
      <c r="A4966" s="3">
        <v>0</v>
      </c>
      <c r="B4966" s="3">
        <v>0</v>
      </c>
      <c r="C4966" s="3" t="s">
        <v>39</v>
      </c>
      <c r="D4966" s="3" t="s">
        <v>501</v>
      </c>
      <c r="E4966" s="3">
        <v>2005</v>
      </c>
      <c r="F4966" s="3">
        <v>0</v>
      </c>
      <c r="G4966" s="3">
        <v>2</v>
      </c>
      <c r="I4966" s="3">
        <v>2</v>
      </c>
      <c r="J4966" s="3">
        <v>20</v>
      </c>
      <c r="K4966" s="3">
        <v>0</v>
      </c>
      <c r="L4966" s="3">
        <v>0</v>
      </c>
      <c r="M4966" s="3" t="s">
        <v>43</v>
      </c>
      <c r="N4966" s="3" t="s">
        <v>38</v>
      </c>
      <c r="O4966" s="3" t="s">
        <v>833</v>
      </c>
      <c r="P4966" s="3">
        <v>3</v>
      </c>
      <c r="Q4966" t="s">
        <v>821</v>
      </c>
      <c r="R4966" s="3"/>
      <c r="S4966" s="3" t="s">
        <v>42</v>
      </c>
      <c r="T4966" s="3" t="s">
        <v>801</v>
      </c>
      <c r="U4966" s="3">
        <v>0</v>
      </c>
      <c r="W4966" s="3" t="s">
        <v>40</v>
      </c>
      <c r="X4966" s="3" t="s">
        <v>453</v>
      </c>
      <c r="Y4966" s="3">
        <v>1</v>
      </c>
      <c r="Z4966" s="3">
        <v>1</v>
      </c>
      <c r="AA4966" s="3">
        <v>1</v>
      </c>
      <c r="AB4966" s="3">
        <v>1</v>
      </c>
      <c r="AC4966" s="3">
        <v>0</v>
      </c>
      <c r="AD4966" s="3">
        <v>0</v>
      </c>
      <c r="AE4966" s="3">
        <v>0</v>
      </c>
      <c r="AF4966" s="3"/>
      <c r="AG4966" s="3" t="s">
        <v>788</v>
      </c>
      <c r="AH4966" s="3" t="s">
        <v>788</v>
      </c>
      <c r="AI4966" s="3" t="s">
        <v>802</v>
      </c>
      <c r="AJ4966" s="3" t="s">
        <v>614</v>
      </c>
      <c r="AK4966" s="3" t="s">
        <v>78</v>
      </c>
      <c r="AL4966" s="3">
        <v>0</v>
      </c>
      <c r="AM4966" s="3">
        <v>5</v>
      </c>
      <c r="AN4966" s="3">
        <v>0</v>
      </c>
      <c r="AO4966" s="3"/>
      <c r="AP4966" s="3" t="s">
        <v>220</v>
      </c>
      <c r="AQ4966" s="3">
        <v>1</v>
      </c>
      <c r="AR4966" s="3">
        <v>0</v>
      </c>
      <c r="AS4966" s="3"/>
      <c r="AU4966" s="3">
        <v>2025</v>
      </c>
      <c r="AV4966" s="3">
        <v>0</v>
      </c>
      <c r="AW4966" s="3"/>
      <c r="AX4966" s="3">
        <v>0</v>
      </c>
      <c r="AY4966" s="3">
        <v>0</v>
      </c>
      <c r="AZ4966" s="3">
        <v>0</v>
      </c>
      <c r="BA4966" s="3" t="s">
        <v>834</v>
      </c>
      <c r="BB4966" s="3" t="s">
        <v>79</v>
      </c>
      <c r="BC4966" s="3">
        <v>3</v>
      </c>
      <c r="BD4966" s="3"/>
      <c r="BE4966" s="3" t="s">
        <v>222</v>
      </c>
      <c r="BF4966" s="3">
        <v>0</v>
      </c>
      <c r="BG4966" s="3">
        <v>0</v>
      </c>
      <c r="BH4966" s="3">
        <v>0</v>
      </c>
      <c r="BI4966" s="3">
        <v>0</v>
      </c>
      <c r="BJ4966" s="3">
        <v>0</v>
      </c>
      <c r="BK4966" s="3">
        <v>0</v>
      </c>
      <c r="BL4966" s="3">
        <v>0</v>
      </c>
      <c r="BM4966" s="24">
        <v>2037</v>
      </c>
      <c r="BN4966">
        <v>0</v>
      </c>
      <c r="BO4966" s="22">
        <f ca="1">((tblInputData[[#This Row],[Investering]]*Opslagfactor)*(1+1*BTW))*(1+1*INDEX)^(tblInputData[[#This Row],[Investeringsjaar]]-YEAR(TODAY()))</f>
        <v>0</v>
      </c>
      <c r="BP4966" s="26" cm="1">
        <f t="array" ref="BP4966">_xlfn.XLOOKUP(tblInputData[[#This Row],[Prioriteit]],'Grafieken CVO_2'!$E$2:$M$2,_xlfn.XLOOKUP(tblInputData[[#This Row],[NORM&amp;CVO]],'Grafieken CVO_2'!$D$3:$D$23,'Grafieken CVO_2'!$E$3:$M$23))</f>
        <v>1</v>
      </c>
      <c r="BQ4966" s="37" t="str">
        <f>_xlfn.XLOOKUP(tblInputData[[#This Row],[Norm]],tblAfkorting[Omschrijving],tblAfkorting[Afkorting])</f>
        <v>O</v>
      </c>
      <c r="BR49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66" s="3" t="str">
        <f>_xlfn.XLOOKUP(tblInputData[[#This Row],[NL/SfB2]],NLfsb[Class-codenotatie],NLfsb[tekst_NL-SfB],"geen")</f>
        <v>Vaste keukenvoorzieningen</v>
      </c>
    </row>
    <row r="4967" spans="1:71" x14ac:dyDescent="0.3">
      <c r="A4967" s="3">
        <v>0</v>
      </c>
      <c r="B4967" s="3">
        <v>0</v>
      </c>
      <c r="C4967" s="3" t="s">
        <v>39</v>
      </c>
      <c r="D4967" s="3" t="s">
        <v>501</v>
      </c>
      <c r="E4967" s="3">
        <v>2005</v>
      </c>
      <c r="F4967" s="3">
        <v>0</v>
      </c>
      <c r="G4967" s="3">
        <v>2</v>
      </c>
      <c r="H4967" t="s">
        <v>835</v>
      </c>
      <c r="I4967" s="3">
        <v>2</v>
      </c>
      <c r="J4967" s="3">
        <v>20</v>
      </c>
      <c r="K4967" s="3">
        <v>0</v>
      </c>
      <c r="L4967" s="3">
        <v>0</v>
      </c>
      <c r="M4967" s="3" t="s">
        <v>43</v>
      </c>
      <c r="N4967" s="3" t="s">
        <v>38</v>
      </c>
      <c r="O4967" s="3" t="s">
        <v>836</v>
      </c>
      <c r="P4967" s="3">
        <v>3</v>
      </c>
      <c r="Q4967" t="s">
        <v>837</v>
      </c>
      <c r="R4967" s="3"/>
      <c r="S4967" s="3" t="s">
        <v>42</v>
      </c>
      <c r="T4967" s="3" t="s">
        <v>801</v>
      </c>
      <c r="U4967" s="3">
        <v>0</v>
      </c>
      <c r="W4967" s="3" t="s">
        <v>40</v>
      </c>
      <c r="X4967" s="3" t="s">
        <v>453</v>
      </c>
      <c r="Y4967" s="3">
        <v>1</v>
      </c>
      <c r="Z4967" s="3">
        <v>1</v>
      </c>
      <c r="AA4967" s="3">
        <v>1</v>
      </c>
      <c r="AB4967" s="3">
        <v>1</v>
      </c>
      <c r="AC4967" s="3">
        <v>0</v>
      </c>
      <c r="AD4967" s="3">
        <v>0</v>
      </c>
      <c r="AE4967" s="3">
        <v>0</v>
      </c>
      <c r="AF4967" s="3"/>
      <c r="AG4967" s="3" t="s">
        <v>788</v>
      </c>
      <c r="AH4967" s="3" t="s">
        <v>788</v>
      </c>
      <c r="AI4967" s="3" t="s">
        <v>802</v>
      </c>
      <c r="AJ4967" s="3" t="s">
        <v>614</v>
      </c>
      <c r="AK4967" s="3" t="s">
        <v>78</v>
      </c>
      <c r="AL4967" s="3">
        <v>0</v>
      </c>
      <c r="AM4967" s="3">
        <v>5</v>
      </c>
      <c r="AN4967" s="3">
        <v>0</v>
      </c>
      <c r="AO4967" s="3"/>
      <c r="AP4967" s="3" t="s">
        <v>220</v>
      </c>
      <c r="AQ4967" s="3">
        <v>1</v>
      </c>
      <c r="AR4967" s="3">
        <v>0</v>
      </c>
      <c r="AS4967" s="3"/>
      <c r="AU4967" s="3">
        <v>2025</v>
      </c>
      <c r="AV4967" s="3">
        <v>0</v>
      </c>
      <c r="AW4967" s="3"/>
      <c r="AX4967" s="3">
        <v>0</v>
      </c>
      <c r="AY4967" s="3">
        <v>0</v>
      </c>
      <c r="AZ4967" s="3">
        <v>0</v>
      </c>
      <c r="BA4967" s="3"/>
      <c r="BB4967" s="3" t="s">
        <v>79</v>
      </c>
      <c r="BC4967" s="3">
        <v>3</v>
      </c>
      <c r="BD4967" s="3"/>
      <c r="BE4967" s="3" t="s">
        <v>222</v>
      </c>
      <c r="BF4967" s="3">
        <v>0</v>
      </c>
      <c r="BG4967" s="3">
        <v>0</v>
      </c>
      <c r="BH4967" s="3">
        <v>0</v>
      </c>
      <c r="BI4967" s="3">
        <v>0</v>
      </c>
      <c r="BJ4967" s="3">
        <v>0</v>
      </c>
      <c r="BK4967" s="3">
        <v>0</v>
      </c>
      <c r="BL4967" s="3">
        <v>0</v>
      </c>
      <c r="BM4967" s="24">
        <v>2037</v>
      </c>
      <c r="BN4967">
        <v>0</v>
      </c>
      <c r="BO4967" s="22">
        <f ca="1">((tblInputData[[#This Row],[Investering]]*Opslagfactor)*(1+1*BTW))*(1+1*INDEX)^(tblInputData[[#This Row],[Investeringsjaar]]-YEAR(TODAY()))</f>
        <v>0</v>
      </c>
      <c r="BP4967" s="26" cm="1">
        <f t="array" ref="BP4967">_xlfn.XLOOKUP(tblInputData[[#This Row],[Prioriteit]],'Grafieken CVO_2'!$E$2:$M$2,_xlfn.XLOOKUP(tblInputData[[#This Row],[NORM&amp;CVO]],'Grafieken CVO_2'!$D$3:$D$23,'Grafieken CVO_2'!$E$3:$M$23))</f>
        <v>1</v>
      </c>
      <c r="BQ4967" s="37" t="str">
        <f>_xlfn.XLOOKUP(tblInputData[[#This Row],[Norm]],tblAfkorting[Omschrijving],tblAfkorting[Afkorting])</f>
        <v>O</v>
      </c>
      <c r="BR49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67" s="3" t="str">
        <f>_xlfn.XLOOKUP(tblInputData[[#This Row],[NL/SfB2]],NLfsb[Class-codenotatie],NLfsb[tekst_NL-SfB],"geen")</f>
        <v>Vaste keukenvoorzieningen</v>
      </c>
    </row>
    <row r="4968" spans="1:71" x14ac:dyDescent="0.3">
      <c r="A4968" s="3">
        <v>0</v>
      </c>
      <c r="B4968" s="3">
        <v>0</v>
      </c>
      <c r="C4968" s="3" t="s">
        <v>39</v>
      </c>
      <c r="D4968" s="3" t="s">
        <v>501</v>
      </c>
      <c r="E4968" s="3">
        <v>2005</v>
      </c>
      <c r="F4968" s="3">
        <v>0</v>
      </c>
      <c r="G4968" s="3">
        <v>2</v>
      </c>
      <c r="I4968" s="3">
        <v>2</v>
      </c>
      <c r="J4968" s="3">
        <v>20</v>
      </c>
      <c r="K4968" s="3">
        <v>0</v>
      </c>
      <c r="L4968" s="3">
        <v>0</v>
      </c>
      <c r="M4968" s="3" t="s">
        <v>43</v>
      </c>
      <c r="N4968" s="3" t="s">
        <v>38</v>
      </c>
      <c r="O4968" s="3" t="s">
        <v>838</v>
      </c>
      <c r="P4968" s="3">
        <v>3</v>
      </c>
      <c r="Q4968" t="s">
        <v>839</v>
      </c>
      <c r="R4968" s="3"/>
      <c r="S4968" s="3" t="s">
        <v>42</v>
      </c>
      <c r="T4968" s="3" t="s">
        <v>801</v>
      </c>
      <c r="U4968" s="3">
        <v>0</v>
      </c>
      <c r="W4968" s="3" t="s">
        <v>40</v>
      </c>
      <c r="X4968" s="3" t="s">
        <v>453</v>
      </c>
      <c r="Y4968" s="3">
        <v>1</v>
      </c>
      <c r="Z4968" s="3">
        <v>1</v>
      </c>
      <c r="AA4968" s="3">
        <v>1</v>
      </c>
      <c r="AB4968" s="3">
        <v>1</v>
      </c>
      <c r="AC4968" s="3">
        <v>0</v>
      </c>
      <c r="AD4968" s="3">
        <v>0</v>
      </c>
      <c r="AE4968" s="3">
        <v>0</v>
      </c>
      <c r="AF4968" s="3"/>
      <c r="AG4968" s="3" t="s">
        <v>788</v>
      </c>
      <c r="AH4968" s="3" t="s">
        <v>788</v>
      </c>
      <c r="AI4968" s="3" t="s">
        <v>802</v>
      </c>
      <c r="AJ4968" s="3" t="s">
        <v>614</v>
      </c>
      <c r="AK4968" s="3" t="s">
        <v>78</v>
      </c>
      <c r="AL4968" s="3">
        <v>0</v>
      </c>
      <c r="AM4968" s="3">
        <v>5</v>
      </c>
      <c r="AN4968" s="3">
        <v>0</v>
      </c>
      <c r="AO4968" s="3"/>
      <c r="AP4968" s="3" t="s">
        <v>220</v>
      </c>
      <c r="AQ4968" s="3">
        <v>1</v>
      </c>
      <c r="AR4968" s="3">
        <v>0</v>
      </c>
      <c r="AS4968" s="3"/>
      <c r="AU4968" s="3">
        <v>2025</v>
      </c>
      <c r="AV4968" s="3">
        <v>0</v>
      </c>
      <c r="AW4968" s="3"/>
      <c r="AX4968" s="3">
        <v>0</v>
      </c>
      <c r="AY4968" s="3">
        <v>0</v>
      </c>
      <c r="AZ4968" s="3">
        <v>0</v>
      </c>
      <c r="BA4968" s="3" t="s">
        <v>840</v>
      </c>
      <c r="BB4968" s="3" t="s">
        <v>79</v>
      </c>
      <c r="BC4968" s="3">
        <v>3</v>
      </c>
      <c r="BD4968" s="3"/>
      <c r="BE4968" s="3" t="s">
        <v>222</v>
      </c>
      <c r="BF4968" s="3">
        <v>0</v>
      </c>
      <c r="BG4968" s="3">
        <v>0</v>
      </c>
      <c r="BH4968" s="3">
        <v>0</v>
      </c>
      <c r="BI4968" s="3">
        <v>0</v>
      </c>
      <c r="BJ4968" s="3">
        <v>0</v>
      </c>
      <c r="BK4968" s="3">
        <v>0</v>
      </c>
      <c r="BL4968" s="3">
        <v>0</v>
      </c>
      <c r="BM4968" s="24">
        <v>2037</v>
      </c>
      <c r="BN4968">
        <v>0</v>
      </c>
      <c r="BO4968" s="22">
        <f ca="1">((tblInputData[[#This Row],[Investering]]*Opslagfactor)*(1+1*BTW))*(1+1*INDEX)^(tblInputData[[#This Row],[Investeringsjaar]]-YEAR(TODAY()))</f>
        <v>0</v>
      </c>
      <c r="BP4968" s="26" cm="1">
        <f t="array" ref="BP4968">_xlfn.XLOOKUP(tblInputData[[#This Row],[Prioriteit]],'Grafieken CVO_2'!$E$2:$M$2,_xlfn.XLOOKUP(tblInputData[[#This Row],[NORM&amp;CVO]],'Grafieken CVO_2'!$D$3:$D$23,'Grafieken CVO_2'!$E$3:$M$23))</f>
        <v>1</v>
      </c>
      <c r="BQ4968" s="37" t="str">
        <f>_xlfn.XLOOKUP(tblInputData[[#This Row],[Norm]],tblAfkorting[Omschrijving],tblAfkorting[Afkorting])</f>
        <v>O</v>
      </c>
      <c r="BR49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68" s="3" t="str">
        <f>_xlfn.XLOOKUP(tblInputData[[#This Row],[NL/SfB2]],NLfsb[Class-codenotatie],NLfsb[tekst_NL-SfB],"geen")</f>
        <v>Vaste keukenvoorzieningen</v>
      </c>
    </row>
    <row r="4969" spans="1:71" x14ac:dyDescent="0.3">
      <c r="A4969" s="3">
        <v>0</v>
      </c>
      <c r="B4969" s="3">
        <v>0</v>
      </c>
      <c r="C4969" s="3" t="s">
        <v>39</v>
      </c>
      <c r="D4969" s="3" t="s">
        <v>501</v>
      </c>
      <c r="E4969" s="3">
        <v>2005</v>
      </c>
      <c r="F4969" s="3">
        <v>0</v>
      </c>
      <c r="G4969" s="3">
        <v>2</v>
      </c>
      <c r="I4969" s="3">
        <v>2</v>
      </c>
      <c r="J4969" s="3">
        <v>20</v>
      </c>
      <c r="K4969" s="3">
        <v>0</v>
      </c>
      <c r="L4969" s="3">
        <v>0</v>
      </c>
      <c r="M4969" s="3" t="s">
        <v>43</v>
      </c>
      <c r="N4969" s="3" t="s">
        <v>38</v>
      </c>
      <c r="O4969" s="3" t="s">
        <v>841</v>
      </c>
      <c r="P4969" s="3">
        <v>3</v>
      </c>
      <c r="Q4969" t="s">
        <v>818</v>
      </c>
      <c r="R4969" s="3"/>
      <c r="S4969" s="3" t="s">
        <v>42</v>
      </c>
      <c r="T4969" s="3" t="s">
        <v>801</v>
      </c>
      <c r="U4969" s="3">
        <v>0</v>
      </c>
      <c r="W4969" s="3" t="s">
        <v>40</v>
      </c>
      <c r="X4969" s="3" t="s">
        <v>453</v>
      </c>
      <c r="Y4969" s="3">
        <v>1</v>
      </c>
      <c r="Z4969" s="3">
        <v>1</v>
      </c>
      <c r="AA4969" s="3">
        <v>1</v>
      </c>
      <c r="AB4969" s="3">
        <v>1</v>
      </c>
      <c r="AC4969" s="3">
        <v>0</v>
      </c>
      <c r="AD4969" s="3">
        <v>0</v>
      </c>
      <c r="AE4969" s="3">
        <v>0</v>
      </c>
      <c r="AF4969" s="3"/>
      <c r="AG4969" s="3" t="s">
        <v>788</v>
      </c>
      <c r="AH4969" s="3" t="s">
        <v>788</v>
      </c>
      <c r="AI4969" s="3" t="s">
        <v>802</v>
      </c>
      <c r="AJ4969" s="3" t="s">
        <v>614</v>
      </c>
      <c r="AK4969" s="3" t="s">
        <v>78</v>
      </c>
      <c r="AL4969" s="3">
        <v>0</v>
      </c>
      <c r="AM4969" s="3">
        <v>5</v>
      </c>
      <c r="AN4969" s="3">
        <v>0</v>
      </c>
      <c r="AO4969" s="3"/>
      <c r="AP4969" s="3" t="s">
        <v>220</v>
      </c>
      <c r="AQ4969" s="3">
        <v>1</v>
      </c>
      <c r="AR4969" s="3">
        <v>0</v>
      </c>
      <c r="AS4969" s="3"/>
      <c r="AU4969" s="3">
        <v>2025</v>
      </c>
      <c r="AV4969" s="3">
        <v>0</v>
      </c>
      <c r="AW4969" s="3"/>
      <c r="AX4969" s="3">
        <v>0</v>
      </c>
      <c r="AY4969" s="3">
        <v>0</v>
      </c>
      <c r="AZ4969" s="3">
        <v>0</v>
      </c>
      <c r="BA4969" s="3" t="s">
        <v>819</v>
      </c>
      <c r="BB4969" s="3" t="s">
        <v>79</v>
      </c>
      <c r="BC4969" s="3">
        <v>3</v>
      </c>
      <c r="BD4969" s="3"/>
      <c r="BE4969" s="3" t="s">
        <v>222</v>
      </c>
      <c r="BF4969" s="3">
        <v>0</v>
      </c>
      <c r="BG4969" s="3">
        <v>0</v>
      </c>
      <c r="BH4969" s="3">
        <v>0</v>
      </c>
      <c r="BI4969" s="3">
        <v>0</v>
      </c>
      <c r="BJ4969" s="3">
        <v>0</v>
      </c>
      <c r="BK4969" s="3">
        <v>0</v>
      </c>
      <c r="BL4969" s="3">
        <v>0</v>
      </c>
      <c r="BM4969" s="24">
        <v>2037</v>
      </c>
      <c r="BN4969">
        <v>0</v>
      </c>
      <c r="BO4969" s="22">
        <f ca="1">((tblInputData[[#This Row],[Investering]]*Opslagfactor)*(1+1*BTW))*(1+1*INDEX)^(tblInputData[[#This Row],[Investeringsjaar]]-YEAR(TODAY()))</f>
        <v>0</v>
      </c>
      <c r="BP4969" s="26" cm="1">
        <f t="array" ref="BP4969">_xlfn.XLOOKUP(tblInputData[[#This Row],[Prioriteit]],'Grafieken CVO_2'!$E$2:$M$2,_xlfn.XLOOKUP(tblInputData[[#This Row],[NORM&amp;CVO]],'Grafieken CVO_2'!$D$3:$D$23,'Grafieken CVO_2'!$E$3:$M$23))</f>
        <v>1</v>
      </c>
      <c r="BQ4969" s="37" t="str">
        <f>_xlfn.XLOOKUP(tblInputData[[#This Row],[Norm]],tblAfkorting[Omschrijving],tblAfkorting[Afkorting])</f>
        <v>O</v>
      </c>
      <c r="BR49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69" s="3" t="str">
        <f>_xlfn.XLOOKUP(tblInputData[[#This Row],[NL/SfB2]],NLfsb[Class-codenotatie],NLfsb[tekst_NL-SfB],"geen")</f>
        <v>Vaste keukenvoorzieningen</v>
      </c>
    </row>
    <row r="4970" spans="1:71" x14ac:dyDescent="0.3">
      <c r="A4970" s="3">
        <v>0</v>
      </c>
      <c r="B4970" s="3">
        <v>0</v>
      </c>
      <c r="C4970" s="3" t="s">
        <v>39</v>
      </c>
      <c r="D4970" s="3" t="s">
        <v>501</v>
      </c>
      <c r="E4970" s="3">
        <v>2005</v>
      </c>
      <c r="F4970" s="3">
        <v>0</v>
      </c>
      <c r="G4970" s="3">
        <v>2</v>
      </c>
      <c r="I4970" s="3">
        <v>2</v>
      </c>
      <c r="J4970" s="3">
        <v>20</v>
      </c>
      <c r="K4970" s="3">
        <v>0</v>
      </c>
      <c r="L4970" s="3">
        <v>0</v>
      </c>
      <c r="M4970" s="3" t="s">
        <v>43</v>
      </c>
      <c r="N4970" s="3" t="s">
        <v>38</v>
      </c>
      <c r="O4970" s="3" t="s">
        <v>842</v>
      </c>
      <c r="P4970" s="3">
        <v>3</v>
      </c>
      <c r="Q4970" t="s">
        <v>818</v>
      </c>
      <c r="R4970" s="3"/>
      <c r="S4970" s="3" t="s">
        <v>42</v>
      </c>
      <c r="T4970" s="3" t="s">
        <v>801</v>
      </c>
      <c r="U4970" s="3">
        <v>0</v>
      </c>
      <c r="W4970" s="3" t="s">
        <v>40</v>
      </c>
      <c r="X4970" s="3" t="s">
        <v>453</v>
      </c>
      <c r="Y4970" s="3">
        <v>1</v>
      </c>
      <c r="Z4970" s="3">
        <v>1</v>
      </c>
      <c r="AA4970" s="3">
        <v>1</v>
      </c>
      <c r="AB4970" s="3">
        <v>1</v>
      </c>
      <c r="AC4970" s="3">
        <v>0</v>
      </c>
      <c r="AD4970" s="3">
        <v>0</v>
      </c>
      <c r="AE4970" s="3">
        <v>0</v>
      </c>
      <c r="AF4970" s="3"/>
      <c r="AG4970" s="3" t="s">
        <v>788</v>
      </c>
      <c r="AH4970" s="3" t="s">
        <v>788</v>
      </c>
      <c r="AI4970" s="3" t="s">
        <v>802</v>
      </c>
      <c r="AJ4970" s="3" t="s">
        <v>614</v>
      </c>
      <c r="AK4970" s="3" t="s">
        <v>78</v>
      </c>
      <c r="AL4970" s="3">
        <v>0</v>
      </c>
      <c r="AM4970" s="3">
        <v>5</v>
      </c>
      <c r="AN4970" s="3">
        <v>0</v>
      </c>
      <c r="AO4970" s="3"/>
      <c r="AP4970" s="3" t="s">
        <v>220</v>
      </c>
      <c r="AQ4970" s="3">
        <v>1</v>
      </c>
      <c r="AR4970" s="3">
        <v>0</v>
      </c>
      <c r="AS4970" s="3"/>
      <c r="AU4970" s="3">
        <v>2025</v>
      </c>
      <c r="AV4970" s="3">
        <v>0</v>
      </c>
      <c r="AW4970" s="3"/>
      <c r="AX4970" s="3">
        <v>0</v>
      </c>
      <c r="AY4970" s="3">
        <v>0</v>
      </c>
      <c r="AZ4970" s="3">
        <v>0</v>
      </c>
      <c r="BA4970" s="3" t="s">
        <v>819</v>
      </c>
      <c r="BB4970" s="3" t="s">
        <v>79</v>
      </c>
      <c r="BC4970" s="3">
        <v>3</v>
      </c>
      <c r="BD4970" s="3"/>
      <c r="BE4970" s="3" t="s">
        <v>222</v>
      </c>
      <c r="BF4970" s="3">
        <v>0</v>
      </c>
      <c r="BG4970" s="3">
        <v>0</v>
      </c>
      <c r="BH4970" s="3">
        <v>0</v>
      </c>
      <c r="BI4970" s="3">
        <v>0</v>
      </c>
      <c r="BJ4970" s="3">
        <v>0</v>
      </c>
      <c r="BK4970" s="3">
        <v>0</v>
      </c>
      <c r="BL4970" s="3">
        <v>0</v>
      </c>
      <c r="BM4970" s="24">
        <v>2037</v>
      </c>
      <c r="BN4970">
        <v>0</v>
      </c>
      <c r="BO4970" s="22">
        <f ca="1">((tblInputData[[#This Row],[Investering]]*Opslagfactor)*(1+1*BTW))*(1+1*INDEX)^(tblInputData[[#This Row],[Investeringsjaar]]-YEAR(TODAY()))</f>
        <v>0</v>
      </c>
      <c r="BP4970" s="26" cm="1">
        <f t="array" ref="BP4970">_xlfn.XLOOKUP(tblInputData[[#This Row],[Prioriteit]],'Grafieken CVO_2'!$E$2:$M$2,_xlfn.XLOOKUP(tblInputData[[#This Row],[NORM&amp;CVO]],'Grafieken CVO_2'!$D$3:$D$23,'Grafieken CVO_2'!$E$3:$M$23))</f>
        <v>1</v>
      </c>
      <c r="BQ4970" s="37" t="str">
        <f>_xlfn.XLOOKUP(tblInputData[[#This Row],[Norm]],tblAfkorting[Omschrijving],tblAfkorting[Afkorting])</f>
        <v>O</v>
      </c>
      <c r="BR49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70" s="3" t="str">
        <f>_xlfn.XLOOKUP(tblInputData[[#This Row],[NL/SfB2]],NLfsb[Class-codenotatie],NLfsb[tekst_NL-SfB],"geen")</f>
        <v>Vaste keukenvoorzieningen</v>
      </c>
    </row>
    <row r="4971" spans="1:71" x14ac:dyDescent="0.3">
      <c r="A4971" s="3">
        <v>0</v>
      </c>
      <c r="B4971" s="3">
        <v>0</v>
      </c>
      <c r="C4971" s="3" t="s">
        <v>39</v>
      </c>
      <c r="D4971" s="3" t="s">
        <v>501</v>
      </c>
      <c r="E4971" s="3">
        <v>2005</v>
      </c>
      <c r="F4971" s="3">
        <v>0</v>
      </c>
      <c r="G4971" s="3">
        <v>2</v>
      </c>
      <c r="H4971" t="s">
        <v>835</v>
      </c>
      <c r="I4971" s="3">
        <v>2</v>
      </c>
      <c r="J4971" s="3">
        <v>20</v>
      </c>
      <c r="K4971" s="3">
        <v>0</v>
      </c>
      <c r="L4971" s="3">
        <v>0</v>
      </c>
      <c r="M4971" s="3" t="s">
        <v>43</v>
      </c>
      <c r="N4971" s="3" t="s">
        <v>38</v>
      </c>
      <c r="O4971" s="3" t="s">
        <v>843</v>
      </c>
      <c r="P4971" s="3">
        <v>3</v>
      </c>
      <c r="Q4971" t="s">
        <v>837</v>
      </c>
      <c r="R4971" s="3"/>
      <c r="S4971" s="3" t="s">
        <v>42</v>
      </c>
      <c r="T4971" s="3" t="s">
        <v>801</v>
      </c>
      <c r="U4971" s="3">
        <v>0</v>
      </c>
      <c r="W4971" s="3" t="s">
        <v>40</v>
      </c>
      <c r="X4971" s="3" t="s">
        <v>453</v>
      </c>
      <c r="Y4971" s="3">
        <v>1</v>
      </c>
      <c r="Z4971" s="3">
        <v>1</v>
      </c>
      <c r="AA4971" s="3">
        <v>1</v>
      </c>
      <c r="AB4971" s="3">
        <v>1</v>
      </c>
      <c r="AC4971" s="3">
        <v>0</v>
      </c>
      <c r="AD4971" s="3">
        <v>0</v>
      </c>
      <c r="AE4971" s="3">
        <v>0</v>
      </c>
      <c r="AF4971" s="3"/>
      <c r="AG4971" s="3" t="s">
        <v>788</v>
      </c>
      <c r="AH4971" s="3" t="s">
        <v>788</v>
      </c>
      <c r="AI4971" s="3" t="s">
        <v>802</v>
      </c>
      <c r="AJ4971" s="3" t="s">
        <v>614</v>
      </c>
      <c r="AK4971" s="3" t="s">
        <v>78</v>
      </c>
      <c r="AL4971" s="3">
        <v>0</v>
      </c>
      <c r="AM4971" s="3">
        <v>5</v>
      </c>
      <c r="AN4971" s="3">
        <v>0</v>
      </c>
      <c r="AO4971" s="3"/>
      <c r="AP4971" s="3" t="s">
        <v>220</v>
      </c>
      <c r="AQ4971" s="3">
        <v>1</v>
      </c>
      <c r="AR4971" s="3">
        <v>0</v>
      </c>
      <c r="AS4971" s="3"/>
      <c r="AU4971" s="3">
        <v>2025</v>
      </c>
      <c r="AV4971" s="3">
        <v>0</v>
      </c>
      <c r="AW4971" s="3"/>
      <c r="AX4971" s="3">
        <v>0</v>
      </c>
      <c r="AY4971" s="3">
        <v>0</v>
      </c>
      <c r="AZ4971" s="3">
        <v>0</v>
      </c>
      <c r="BA4971" s="3"/>
      <c r="BB4971" s="3" t="s">
        <v>79</v>
      </c>
      <c r="BC4971" s="3">
        <v>3</v>
      </c>
      <c r="BD4971" s="3"/>
      <c r="BE4971" s="3" t="s">
        <v>222</v>
      </c>
      <c r="BF4971" s="3">
        <v>0</v>
      </c>
      <c r="BG4971" s="3">
        <v>0</v>
      </c>
      <c r="BH4971" s="3">
        <v>0</v>
      </c>
      <c r="BI4971" s="3">
        <v>0</v>
      </c>
      <c r="BJ4971" s="3">
        <v>0</v>
      </c>
      <c r="BK4971" s="3">
        <v>0</v>
      </c>
      <c r="BL4971" s="3">
        <v>0</v>
      </c>
      <c r="BM4971" s="24">
        <v>2037</v>
      </c>
      <c r="BN4971">
        <v>0</v>
      </c>
      <c r="BO4971" s="22">
        <f ca="1">((tblInputData[[#This Row],[Investering]]*Opslagfactor)*(1+1*BTW))*(1+1*INDEX)^(tblInputData[[#This Row],[Investeringsjaar]]-YEAR(TODAY()))</f>
        <v>0</v>
      </c>
      <c r="BP4971" s="26" cm="1">
        <f t="array" ref="BP4971">_xlfn.XLOOKUP(tblInputData[[#This Row],[Prioriteit]],'Grafieken CVO_2'!$E$2:$M$2,_xlfn.XLOOKUP(tblInputData[[#This Row],[NORM&amp;CVO]],'Grafieken CVO_2'!$D$3:$D$23,'Grafieken CVO_2'!$E$3:$M$23))</f>
        <v>1</v>
      </c>
      <c r="BQ4971" s="37" t="str">
        <f>_xlfn.XLOOKUP(tblInputData[[#This Row],[Norm]],tblAfkorting[Omschrijving],tblAfkorting[Afkorting])</f>
        <v>O</v>
      </c>
      <c r="BR49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71" s="3" t="str">
        <f>_xlfn.XLOOKUP(tblInputData[[#This Row],[NL/SfB2]],NLfsb[Class-codenotatie],NLfsb[tekst_NL-SfB],"geen")</f>
        <v>Vaste keukenvoorzieningen</v>
      </c>
    </row>
    <row r="4972" spans="1:71" x14ac:dyDescent="0.3">
      <c r="A4972" s="3">
        <v>0</v>
      </c>
      <c r="B4972" s="3">
        <v>0</v>
      </c>
      <c r="C4972" s="3" t="s">
        <v>39</v>
      </c>
      <c r="D4972" s="3" t="s">
        <v>501</v>
      </c>
      <c r="E4972" s="3">
        <v>2005</v>
      </c>
      <c r="F4972" s="3">
        <v>0</v>
      </c>
      <c r="G4972" s="3">
        <v>2</v>
      </c>
      <c r="H4972" t="s">
        <v>844</v>
      </c>
      <c r="I4972" s="3">
        <v>2</v>
      </c>
      <c r="J4972" s="3">
        <v>20</v>
      </c>
      <c r="K4972" s="3">
        <v>0</v>
      </c>
      <c r="L4972" s="3">
        <v>0</v>
      </c>
      <c r="M4972" s="3" t="s">
        <v>43</v>
      </c>
      <c r="N4972" s="3" t="s">
        <v>38</v>
      </c>
      <c r="O4972" s="3" t="s">
        <v>845</v>
      </c>
      <c r="P4972" s="3">
        <v>3</v>
      </c>
      <c r="Q4972" t="s">
        <v>839</v>
      </c>
      <c r="R4972" s="3"/>
      <c r="S4972" s="3" t="s">
        <v>42</v>
      </c>
      <c r="T4972" s="3" t="s">
        <v>801</v>
      </c>
      <c r="U4972" s="3">
        <v>0</v>
      </c>
      <c r="W4972" s="3" t="s">
        <v>40</v>
      </c>
      <c r="X4972" s="3" t="s">
        <v>453</v>
      </c>
      <c r="Y4972" s="3">
        <v>1</v>
      </c>
      <c r="Z4972" s="3">
        <v>1</v>
      </c>
      <c r="AA4972" s="3">
        <v>1</v>
      </c>
      <c r="AB4972" s="3">
        <v>1</v>
      </c>
      <c r="AC4972" s="3">
        <v>0</v>
      </c>
      <c r="AD4972" s="3">
        <v>0</v>
      </c>
      <c r="AE4972" s="3">
        <v>0</v>
      </c>
      <c r="AF4972" s="3"/>
      <c r="AG4972" s="3" t="s">
        <v>788</v>
      </c>
      <c r="AH4972" s="3" t="s">
        <v>788</v>
      </c>
      <c r="AI4972" s="3" t="s">
        <v>802</v>
      </c>
      <c r="AJ4972" s="3" t="s">
        <v>614</v>
      </c>
      <c r="AK4972" s="3" t="s">
        <v>78</v>
      </c>
      <c r="AL4972" s="3">
        <v>0</v>
      </c>
      <c r="AM4972" s="3">
        <v>5</v>
      </c>
      <c r="AN4972" s="3">
        <v>0</v>
      </c>
      <c r="AO4972" s="3"/>
      <c r="AP4972" s="3" t="s">
        <v>220</v>
      </c>
      <c r="AQ4972" s="3">
        <v>1</v>
      </c>
      <c r="AR4972" s="3">
        <v>0</v>
      </c>
      <c r="AS4972" s="3"/>
      <c r="AU4972" s="3">
        <v>2025</v>
      </c>
      <c r="AV4972" s="3">
        <v>0</v>
      </c>
      <c r="AW4972" s="3"/>
      <c r="AX4972" s="3">
        <v>0</v>
      </c>
      <c r="AY4972" s="3">
        <v>0</v>
      </c>
      <c r="AZ4972" s="3">
        <v>0</v>
      </c>
      <c r="BA4972" s="3" t="s">
        <v>846</v>
      </c>
      <c r="BB4972" s="3" t="s">
        <v>79</v>
      </c>
      <c r="BC4972" s="3">
        <v>3</v>
      </c>
      <c r="BD4972" s="3"/>
      <c r="BE4972" s="3" t="s">
        <v>222</v>
      </c>
      <c r="BF4972" s="3">
        <v>0</v>
      </c>
      <c r="BG4972" s="3">
        <v>0</v>
      </c>
      <c r="BH4972" s="3">
        <v>0</v>
      </c>
      <c r="BI4972" s="3">
        <v>0</v>
      </c>
      <c r="BJ4972" s="3">
        <v>0</v>
      </c>
      <c r="BK4972" s="3">
        <v>0</v>
      </c>
      <c r="BL4972" s="3">
        <v>0</v>
      </c>
      <c r="BM4972" s="24">
        <v>2037</v>
      </c>
      <c r="BN4972">
        <v>0</v>
      </c>
      <c r="BO4972" s="22">
        <f ca="1">((tblInputData[[#This Row],[Investering]]*Opslagfactor)*(1+1*BTW))*(1+1*INDEX)^(tblInputData[[#This Row],[Investeringsjaar]]-YEAR(TODAY()))</f>
        <v>0</v>
      </c>
      <c r="BP4972" s="26" cm="1">
        <f t="array" ref="BP4972">_xlfn.XLOOKUP(tblInputData[[#This Row],[Prioriteit]],'Grafieken CVO_2'!$E$2:$M$2,_xlfn.XLOOKUP(tblInputData[[#This Row],[NORM&amp;CVO]],'Grafieken CVO_2'!$D$3:$D$23,'Grafieken CVO_2'!$E$3:$M$23))</f>
        <v>1</v>
      </c>
      <c r="BQ4972" s="37" t="str">
        <f>_xlfn.XLOOKUP(tblInputData[[#This Row],[Norm]],tblAfkorting[Omschrijving],tblAfkorting[Afkorting])</f>
        <v>O</v>
      </c>
      <c r="BR49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72" s="3" t="str">
        <f>_xlfn.XLOOKUP(tblInputData[[#This Row],[NL/SfB2]],NLfsb[Class-codenotatie],NLfsb[tekst_NL-SfB],"geen")</f>
        <v>Vaste keukenvoorzieningen</v>
      </c>
    </row>
    <row r="4973" spans="1:71" x14ac:dyDescent="0.3">
      <c r="A4973" s="3">
        <v>0</v>
      </c>
      <c r="B4973" s="3">
        <v>0</v>
      </c>
      <c r="C4973" s="3" t="s">
        <v>39</v>
      </c>
      <c r="D4973" s="3" t="s">
        <v>501</v>
      </c>
      <c r="E4973" s="3">
        <v>2005</v>
      </c>
      <c r="F4973" s="3">
        <v>0</v>
      </c>
      <c r="G4973" s="3">
        <v>2</v>
      </c>
      <c r="I4973" s="3">
        <v>2</v>
      </c>
      <c r="J4973" s="3">
        <v>20</v>
      </c>
      <c r="K4973" s="3">
        <v>0</v>
      </c>
      <c r="L4973" s="3">
        <v>0</v>
      </c>
      <c r="M4973" s="3" t="s">
        <v>43</v>
      </c>
      <c r="N4973" s="3" t="s">
        <v>38</v>
      </c>
      <c r="O4973" s="3" t="s">
        <v>847</v>
      </c>
      <c r="P4973" s="3">
        <v>3</v>
      </c>
      <c r="Q4973" t="s">
        <v>839</v>
      </c>
      <c r="R4973" s="3"/>
      <c r="S4973" s="3" t="s">
        <v>42</v>
      </c>
      <c r="T4973" s="3" t="s">
        <v>801</v>
      </c>
      <c r="U4973" s="3">
        <v>0</v>
      </c>
      <c r="W4973" s="3" t="s">
        <v>40</v>
      </c>
      <c r="X4973" s="3" t="s">
        <v>453</v>
      </c>
      <c r="Y4973" s="3">
        <v>1</v>
      </c>
      <c r="Z4973" s="3">
        <v>1</v>
      </c>
      <c r="AA4973" s="3">
        <v>1</v>
      </c>
      <c r="AB4973" s="3">
        <v>1</v>
      </c>
      <c r="AC4973" s="3">
        <v>0</v>
      </c>
      <c r="AD4973" s="3">
        <v>0</v>
      </c>
      <c r="AE4973" s="3">
        <v>0</v>
      </c>
      <c r="AF4973" s="3"/>
      <c r="AG4973" s="3" t="s">
        <v>788</v>
      </c>
      <c r="AH4973" s="3" t="s">
        <v>788</v>
      </c>
      <c r="AI4973" s="3" t="s">
        <v>802</v>
      </c>
      <c r="AJ4973" s="3" t="s">
        <v>614</v>
      </c>
      <c r="AK4973" s="3" t="s">
        <v>78</v>
      </c>
      <c r="AL4973" s="3">
        <v>0</v>
      </c>
      <c r="AM4973" s="3">
        <v>5</v>
      </c>
      <c r="AN4973" s="3">
        <v>0</v>
      </c>
      <c r="AO4973" s="3"/>
      <c r="AP4973" s="3" t="s">
        <v>220</v>
      </c>
      <c r="AQ4973" s="3">
        <v>1</v>
      </c>
      <c r="AR4973" s="3">
        <v>0</v>
      </c>
      <c r="AS4973" s="3"/>
      <c r="AU4973" s="3">
        <v>2025</v>
      </c>
      <c r="AV4973" s="3">
        <v>0</v>
      </c>
      <c r="AW4973" s="3"/>
      <c r="AX4973" s="3">
        <v>0</v>
      </c>
      <c r="AY4973" s="3">
        <v>0</v>
      </c>
      <c r="AZ4973" s="3">
        <v>0</v>
      </c>
      <c r="BA4973" s="3" t="s">
        <v>848</v>
      </c>
      <c r="BB4973" s="3" t="s">
        <v>79</v>
      </c>
      <c r="BC4973" s="3">
        <v>3</v>
      </c>
      <c r="BD4973" s="3"/>
      <c r="BE4973" s="3" t="s">
        <v>222</v>
      </c>
      <c r="BF4973" s="3">
        <v>0</v>
      </c>
      <c r="BG4973" s="3">
        <v>0</v>
      </c>
      <c r="BH4973" s="3">
        <v>0</v>
      </c>
      <c r="BI4973" s="3">
        <v>0</v>
      </c>
      <c r="BJ4973" s="3">
        <v>0</v>
      </c>
      <c r="BK4973" s="3">
        <v>0</v>
      </c>
      <c r="BL4973" s="3">
        <v>0</v>
      </c>
      <c r="BM4973" s="24">
        <v>2037</v>
      </c>
      <c r="BN4973">
        <v>0</v>
      </c>
      <c r="BO4973" s="22">
        <f ca="1">((tblInputData[[#This Row],[Investering]]*Opslagfactor)*(1+1*BTW))*(1+1*INDEX)^(tblInputData[[#This Row],[Investeringsjaar]]-YEAR(TODAY()))</f>
        <v>0</v>
      </c>
      <c r="BP4973" s="26" cm="1">
        <f t="array" ref="BP4973">_xlfn.XLOOKUP(tblInputData[[#This Row],[Prioriteit]],'Grafieken CVO_2'!$E$2:$M$2,_xlfn.XLOOKUP(tblInputData[[#This Row],[NORM&amp;CVO]],'Grafieken CVO_2'!$D$3:$D$23,'Grafieken CVO_2'!$E$3:$M$23))</f>
        <v>1</v>
      </c>
      <c r="BQ4973" s="37" t="str">
        <f>_xlfn.XLOOKUP(tblInputData[[#This Row],[Norm]],tblAfkorting[Omschrijving],tblAfkorting[Afkorting])</f>
        <v>O</v>
      </c>
      <c r="BR49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73" s="3" t="str">
        <f>_xlfn.XLOOKUP(tblInputData[[#This Row],[NL/SfB2]],NLfsb[Class-codenotatie],NLfsb[tekst_NL-SfB],"geen")</f>
        <v>Vaste keukenvoorzieningen</v>
      </c>
    </row>
    <row r="4974" spans="1:71" x14ac:dyDescent="0.3">
      <c r="A4974" s="3">
        <v>0</v>
      </c>
      <c r="B4974" s="3">
        <v>0</v>
      </c>
      <c r="C4974" s="3" t="s">
        <v>39</v>
      </c>
      <c r="D4974" s="3" t="s">
        <v>501</v>
      </c>
      <c r="E4974" s="3">
        <v>2005</v>
      </c>
      <c r="F4974" s="3">
        <v>0</v>
      </c>
      <c r="G4974" s="3">
        <v>2</v>
      </c>
      <c r="I4974" s="3">
        <v>2</v>
      </c>
      <c r="J4974" s="3">
        <v>20</v>
      </c>
      <c r="K4974" s="3">
        <v>0</v>
      </c>
      <c r="L4974" s="3">
        <v>0</v>
      </c>
      <c r="M4974" s="3" t="s">
        <v>43</v>
      </c>
      <c r="N4974" s="3" t="s">
        <v>38</v>
      </c>
      <c r="O4974" s="3" t="s">
        <v>849</v>
      </c>
      <c r="P4974" s="3">
        <v>3</v>
      </c>
      <c r="Q4974" t="s">
        <v>821</v>
      </c>
      <c r="R4974" s="3"/>
      <c r="S4974" s="3" t="s">
        <v>42</v>
      </c>
      <c r="T4974" s="3" t="s">
        <v>801</v>
      </c>
      <c r="U4974" s="3">
        <v>0</v>
      </c>
      <c r="W4974" s="3" t="s">
        <v>40</v>
      </c>
      <c r="X4974" s="3" t="s">
        <v>453</v>
      </c>
      <c r="Y4974" s="3">
        <v>1</v>
      </c>
      <c r="Z4974" s="3">
        <v>1</v>
      </c>
      <c r="AA4974" s="3">
        <v>1</v>
      </c>
      <c r="AB4974" s="3">
        <v>1</v>
      </c>
      <c r="AC4974" s="3">
        <v>0</v>
      </c>
      <c r="AD4974" s="3">
        <v>0</v>
      </c>
      <c r="AE4974" s="3">
        <v>0</v>
      </c>
      <c r="AF4974" s="3"/>
      <c r="AG4974" s="3" t="s">
        <v>788</v>
      </c>
      <c r="AH4974" s="3" t="s">
        <v>788</v>
      </c>
      <c r="AI4974" s="3" t="s">
        <v>802</v>
      </c>
      <c r="AJ4974" s="3" t="s">
        <v>614</v>
      </c>
      <c r="AK4974" s="3" t="s">
        <v>78</v>
      </c>
      <c r="AL4974" s="3">
        <v>0</v>
      </c>
      <c r="AM4974" s="3">
        <v>5</v>
      </c>
      <c r="AN4974" s="3">
        <v>0</v>
      </c>
      <c r="AO4974" s="3"/>
      <c r="AP4974" s="3" t="s">
        <v>220</v>
      </c>
      <c r="AQ4974" s="3">
        <v>1</v>
      </c>
      <c r="AR4974" s="3">
        <v>0</v>
      </c>
      <c r="AS4974" s="3"/>
      <c r="AU4974" s="3">
        <v>2025</v>
      </c>
      <c r="AV4974" s="3">
        <v>0</v>
      </c>
      <c r="AW4974" s="3"/>
      <c r="AX4974" s="3">
        <v>0</v>
      </c>
      <c r="AY4974" s="3">
        <v>0</v>
      </c>
      <c r="AZ4974" s="3">
        <v>0</v>
      </c>
      <c r="BA4974" s="3" t="s">
        <v>834</v>
      </c>
      <c r="BB4974" s="3" t="s">
        <v>79</v>
      </c>
      <c r="BC4974" s="3">
        <v>3</v>
      </c>
      <c r="BD4974" s="3"/>
      <c r="BE4974" s="3" t="s">
        <v>222</v>
      </c>
      <c r="BF4974" s="3">
        <v>0</v>
      </c>
      <c r="BG4974" s="3">
        <v>0</v>
      </c>
      <c r="BH4974" s="3">
        <v>0</v>
      </c>
      <c r="BI4974" s="3">
        <v>0</v>
      </c>
      <c r="BJ4974" s="3">
        <v>0</v>
      </c>
      <c r="BK4974" s="3">
        <v>0</v>
      </c>
      <c r="BL4974" s="3">
        <v>0</v>
      </c>
      <c r="BM4974" s="24">
        <v>2037</v>
      </c>
      <c r="BN4974">
        <v>0</v>
      </c>
      <c r="BO4974" s="22">
        <f ca="1">((tblInputData[[#This Row],[Investering]]*Opslagfactor)*(1+1*BTW))*(1+1*INDEX)^(tblInputData[[#This Row],[Investeringsjaar]]-YEAR(TODAY()))</f>
        <v>0</v>
      </c>
      <c r="BP4974" s="26" cm="1">
        <f t="array" ref="BP4974">_xlfn.XLOOKUP(tblInputData[[#This Row],[Prioriteit]],'Grafieken CVO_2'!$E$2:$M$2,_xlfn.XLOOKUP(tblInputData[[#This Row],[NORM&amp;CVO]],'Grafieken CVO_2'!$D$3:$D$23,'Grafieken CVO_2'!$E$3:$M$23))</f>
        <v>1</v>
      </c>
      <c r="BQ4974" s="37" t="str">
        <f>_xlfn.XLOOKUP(tblInputData[[#This Row],[Norm]],tblAfkorting[Omschrijving],tblAfkorting[Afkorting])</f>
        <v>O</v>
      </c>
      <c r="BR49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74" s="3" t="str">
        <f>_xlfn.XLOOKUP(tblInputData[[#This Row],[NL/SfB2]],NLfsb[Class-codenotatie],NLfsb[tekst_NL-SfB],"geen")</f>
        <v>Vaste keukenvoorzieningen</v>
      </c>
    </row>
    <row r="4975" spans="1:71" x14ac:dyDescent="0.3">
      <c r="A4975" s="3">
        <v>0</v>
      </c>
      <c r="B4975" s="3">
        <v>0</v>
      </c>
      <c r="C4975" s="3" t="s">
        <v>39</v>
      </c>
      <c r="D4975" s="3" t="s">
        <v>501</v>
      </c>
      <c r="E4975" s="3">
        <v>2005</v>
      </c>
      <c r="F4975" s="3">
        <v>0</v>
      </c>
      <c r="G4975" s="3">
        <v>2</v>
      </c>
      <c r="I4975" s="3">
        <v>2</v>
      </c>
      <c r="J4975" s="3">
        <v>20</v>
      </c>
      <c r="K4975" s="3">
        <v>0</v>
      </c>
      <c r="L4975" s="3">
        <v>0</v>
      </c>
      <c r="M4975" s="3" t="s">
        <v>43</v>
      </c>
      <c r="N4975" s="3" t="s">
        <v>38</v>
      </c>
      <c r="O4975" s="3" t="s">
        <v>850</v>
      </c>
      <c r="P4975" s="3">
        <v>3</v>
      </c>
      <c r="Q4975" t="s">
        <v>839</v>
      </c>
      <c r="R4975" s="3"/>
      <c r="S4975" s="3" t="s">
        <v>42</v>
      </c>
      <c r="T4975" s="3" t="s">
        <v>801</v>
      </c>
      <c r="U4975" s="3">
        <v>0</v>
      </c>
      <c r="W4975" s="3" t="s">
        <v>40</v>
      </c>
      <c r="X4975" s="3" t="s">
        <v>453</v>
      </c>
      <c r="Y4975" s="3">
        <v>1</v>
      </c>
      <c r="Z4975" s="3">
        <v>1</v>
      </c>
      <c r="AA4975" s="3">
        <v>1</v>
      </c>
      <c r="AB4975" s="3">
        <v>1</v>
      </c>
      <c r="AC4975" s="3">
        <v>0</v>
      </c>
      <c r="AD4975" s="3">
        <v>0</v>
      </c>
      <c r="AE4975" s="3">
        <v>0</v>
      </c>
      <c r="AF4975" s="3"/>
      <c r="AG4975" s="3" t="s">
        <v>788</v>
      </c>
      <c r="AH4975" s="3" t="s">
        <v>788</v>
      </c>
      <c r="AI4975" s="3" t="s">
        <v>802</v>
      </c>
      <c r="AJ4975" s="3" t="s">
        <v>614</v>
      </c>
      <c r="AK4975" s="3" t="s">
        <v>78</v>
      </c>
      <c r="AL4975" s="3">
        <v>0</v>
      </c>
      <c r="AM4975" s="3">
        <v>5</v>
      </c>
      <c r="AN4975" s="3">
        <v>0</v>
      </c>
      <c r="AO4975" s="3"/>
      <c r="AP4975" s="3" t="s">
        <v>220</v>
      </c>
      <c r="AQ4975" s="3">
        <v>1</v>
      </c>
      <c r="AR4975" s="3">
        <v>0</v>
      </c>
      <c r="AS4975" s="3"/>
      <c r="AU4975" s="3">
        <v>2025</v>
      </c>
      <c r="AV4975" s="3">
        <v>0</v>
      </c>
      <c r="AW4975" s="3"/>
      <c r="AX4975" s="3">
        <v>0</v>
      </c>
      <c r="AY4975" s="3">
        <v>0</v>
      </c>
      <c r="AZ4975" s="3">
        <v>0</v>
      </c>
      <c r="BA4975" s="3" t="s">
        <v>848</v>
      </c>
      <c r="BB4975" s="3" t="s">
        <v>79</v>
      </c>
      <c r="BC4975" s="3">
        <v>3</v>
      </c>
      <c r="BD4975" s="3"/>
      <c r="BE4975" s="3" t="s">
        <v>222</v>
      </c>
      <c r="BF4975" s="3">
        <v>0</v>
      </c>
      <c r="BG4975" s="3">
        <v>0</v>
      </c>
      <c r="BH4975" s="3">
        <v>0</v>
      </c>
      <c r="BI4975" s="3">
        <v>0</v>
      </c>
      <c r="BJ4975" s="3">
        <v>0</v>
      </c>
      <c r="BK4975" s="3">
        <v>0</v>
      </c>
      <c r="BL4975" s="3">
        <v>0</v>
      </c>
      <c r="BM4975" s="24">
        <v>2037</v>
      </c>
      <c r="BN4975">
        <v>0</v>
      </c>
      <c r="BO4975" s="22">
        <f ca="1">((tblInputData[[#This Row],[Investering]]*Opslagfactor)*(1+1*BTW))*(1+1*INDEX)^(tblInputData[[#This Row],[Investeringsjaar]]-YEAR(TODAY()))</f>
        <v>0</v>
      </c>
      <c r="BP4975" s="26" cm="1">
        <f t="array" ref="BP4975">_xlfn.XLOOKUP(tblInputData[[#This Row],[Prioriteit]],'Grafieken CVO_2'!$E$2:$M$2,_xlfn.XLOOKUP(tblInputData[[#This Row],[NORM&amp;CVO]],'Grafieken CVO_2'!$D$3:$D$23,'Grafieken CVO_2'!$E$3:$M$23))</f>
        <v>1</v>
      </c>
      <c r="BQ4975" s="37" t="str">
        <f>_xlfn.XLOOKUP(tblInputData[[#This Row],[Norm]],tblAfkorting[Omschrijving],tblAfkorting[Afkorting])</f>
        <v>O</v>
      </c>
      <c r="BR49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75" s="3" t="str">
        <f>_xlfn.XLOOKUP(tblInputData[[#This Row],[NL/SfB2]],NLfsb[Class-codenotatie],NLfsb[tekst_NL-SfB],"geen")</f>
        <v>Vaste keukenvoorzieningen</v>
      </c>
    </row>
    <row r="4976" spans="1:71" x14ac:dyDescent="0.3">
      <c r="A4976" s="3">
        <v>0</v>
      </c>
      <c r="B4976" s="3">
        <v>0</v>
      </c>
      <c r="C4976" s="3" t="s">
        <v>39</v>
      </c>
      <c r="D4976" s="3" t="s">
        <v>501</v>
      </c>
      <c r="E4976" s="3">
        <v>2005</v>
      </c>
      <c r="F4976" s="3">
        <v>0</v>
      </c>
      <c r="G4976" s="3">
        <v>2</v>
      </c>
      <c r="I4976" s="3">
        <v>2</v>
      </c>
      <c r="J4976" s="3">
        <v>20</v>
      </c>
      <c r="K4976" s="3">
        <v>0</v>
      </c>
      <c r="L4976" s="3">
        <v>0</v>
      </c>
      <c r="M4976" s="3" t="s">
        <v>43</v>
      </c>
      <c r="N4976" s="3" t="s">
        <v>38</v>
      </c>
      <c r="O4976" s="3" t="s">
        <v>851</v>
      </c>
      <c r="P4976" s="3">
        <v>3</v>
      </c>
      <c r="R4976" s="3"/>
      <c r="S4976" s="3" t="s">
        <v>42</v>
      </c>
      <c r="T4976" s="3" t="s">
        <v>801</v>
      </c>
      <c r="U4976" s="3">
        <v>0</v>
      </c>
      <c r="W4976" s="3" t="s">
        <v>40</v>
      </c>
      <c r="X4976" s="3" t="s">
        <v>453</v>
      </c>
      <c r="Y4976" s="3">
        <v>1</v>
      </c>
      <c r="Z4976" s="3">
        <v>1</v>
      </c>
      <c r="AA4976" s="3">
        <v>1</v>
      </c>
      <c r="AB4976" s="3">
        <v>1</v>
      </c>
      <c r="AC4976" s="3">
        <v>0</v>
      </c>
      <c r="AD4976" s="3">
        <v>0</v>
      </c>
      <c r="AE4976" s="3">
        <v>0</v>
      </c>
      <c r="AF4976" s="3"/>
      <c r="AG4976" s="3" t="s">
        <v>788</v>
      </c>
      <c r="AH4976" s="3" t="s">
        <v>788</v>
      </c>
      <c r="AI4976" s="3" t="s">
        <v>802</v>
      </c>
      <c r="AJ4976" s="3" t="s">
        <v>614</v>
      </c>
      <c r="AK4976" s="3" t="s">
        <v>78</v>
      </c>
      <c r="AL4976" s="3">
        <v>0</v>
      </c>
      <c r="AM4976" s="3">
        <v>5</v>
      </c>
      <c r="AN4976" s="3">
        <v>0</v>
      </c>
      <c r="AO4976" s="3"/>
      <c r="AP4976" s="3" t="s">
        <v>220</v>
      </c>
      <c r="AQ4976" s="3">
        <v>1</v>
      </c>
      <c r="AR4976" s="3">
        <v>0</v>
      </c>
      <c r="AS4976" s="3"/>
      <c r="AU4976" s="3">
        <v>2025</v>
      </c>
      <c r="AV4976" s="3">
        <v>0</v>
      </c>
      <c r="AW4976" s="3"/>
      <c r="AX4976" s="3">
        <v>0</v>
      </c>
      <c r="AY4976" s="3">
        <v>0</v>
      </c>
      <c r="AZ4976" s="3">
        <v>0</v>
      </c>
      <c r="BA4976" s="3"/>
      <c r="BB4976" s="3" t="s">
        <v>79</v>
      </c>
      <c r="BC4976" s="3">
        <v>3</v>
      </c>
      <c r="BD4976" s="3"/>
      <c r="BE4976" s="3" t="s">
        <v>222</v>
      </c>
      <c r="BF4976" s="3">
        <v>0</v>
      </c>
      <c r="BG4976" s="3">
        <v>0</v>
      </c>
      <c r="BH4976" s="3">
        <v>0</v>
      </c>
      <c r="BI4976" s="3">
        <v>0</v>
      </c>
      <c r="BJ4976" s="3">
        <v>0</v>
      </c>
      <c r="BK4976" s="3">
        <v>0</v>
      </c>
      <c r="BL4976" s="3">
        <v>0</v>
      </c>
      <c r="BM4976" s="24">
        <v>2037</v>
      </c>
      <c r="BN4976">
        <v>0</v>
      </c>
      <c r="BO4976" s="22">
        <f ca="1">((tblInputData[[#This Row],[Investering]]*Opslagfactor)*(1+1*BTW))*(1+1*INDEX)^(tblInputData[[#This Row],[Investeringsjaar]]-YEAR(TODAY()))</f>
        <v>0</v>
      </c>
      <c r="BP4976" s="26" cm="1">
        <f t="array" ref="BP4976">_xlfn.XLOOKUP(tblInputData[[#This Row],[Prioriteit]],'Grafieken CVO_2'!$E$2:$M$2,_xlfn.XLOOKUP(tblInputData[[#This Row],[NORM&amp;CVO]],'Grafieken CVO_2'!$D$3:$D$23,'Grafieken CVO_2'!$E$3:$M$23))</f>
        <v>1</v>
      </c>
      <c r="BQ4976" s="37" t="str">
        <f>_xlfn.XLOOKUP(tblInputData[[#This Row],[Norm]],tblAfkorting[Omschrijving],tblAfkorting[Afkorting])</f>
        <v>O</v>
      </c>
      <c r="BR49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76" s="3" t="str">
        <f>_xlfn.XLOOKUP(tblInputData[[#This Row],[NL/SfB2]],NLfsb[Class-codenotatie],NLfsb[tekst_NL-SfB],"geen")</f>
        <v>Vaste keukenvoorzieningen</v>
      </c>
    </row>
    <row r="4977" spans="1:71" x14ac:dyDescent="0.3">
      <c r="A4977" s="3">
        <v>0</v>
      </c>
      <c r="B4977" s="3">
        <v>0</v>
      </c>
      <c r="C4977" s="3" t="s">
        <v>39</v>
      </c>
      <c r="D4977" s="3" t="s">
        <v>501</v>
      </c>
      <c r="E4977" s="3">
        <v>2005</v>
      </c>
      <c r="F4977" s="3">
        <v>0</v>
      </c>
      <c r="G4977" s="3">
        <v>2</v>
      </c>
      <c r="I4977" s="3">
        <v>2</v>
      </c>
      <c r="J4977" s="3">
        <v>20</v>
      </c>
      <c r="K4977" s="3">
        <v>0</v>
      </c>
      <c r="L4977" s="3">
        <v>0</v>
      </c>
      <c r="M4977" s="3" t="s">
        <v>43</v>
      </c>
      <c r="N4977" s="3" t="s">
        <v>38</v>
      </c>
      <c r="O4977" s="3" t="s">
        <v>852</v>
      </c>
      <c r="P4977" s="3">
        <v>3</v>
      </c>
      <c r="R4977" s="3"/>
      <c r="S4977" s="3" t="s">
        <v>42</v>
      </c>
      <c r="T4977" s="3" t="s">
        <v>801</v>
      </c>
      <c r="U4977" s="3">
        <v>0</v>
      </c>
      <c r="W4977" s="3" t="s">
        <v>40</v>
      </c>
      <c r="X4977" s="3" t="s">
        <v>453</v>
      </c>
      <c r="Y4977" s="3">
        <v>1</v>
      </c>
      <c r="Z4977" s="3">
        <v>1</v>
      </c>
      <c r="AA4977" s="3">
        <v>1</v>
      </c>
      <c r="AB4977" s="3">
        <v>1</v>
      </c>
      <c r="AC4977" s="3">
        <v>0</v>
      </c>
      <c r="AD4977" s="3">
        <v>0</v>
      </c>
      <c r="AE4977" s="3">
        <v>0</v>
      </c>
      <c r="AF4977" s="3"/>
      <c r="AG4977" s="3" t="s">
        <v>788</v>
      </c>
      <c r="AH4977" s="3" t="s">
        <v>788</v>
      </c>
      <c r="AI4977" s="3" t="s">
        <v>802</v>
      </c>
      <c r="AJ4977" s="3" t="s">
        <v>614</v>
      </c>
      <c r="AK4977" s="3" t="s">
        <v>78</v>
      </c>
      <c r="AL4977" s="3">
        <v>0</v>
      </c>
      <c r="AM4977" s="3">
        <v>5</v>
      </c>
      <c r="AN4977" s="3">
        <v>0</v>
      </c>
      <c r="AO4977" s="3"/>
      <c r="AP4977" s="3" t="s">
        <v>220</v>
      </c>
      <c r="AQ4977" s="3">
        <v>1</v>
      </c>
      <c r="AR4977" s="3">
        <v>0</v>
      </c>
      <c r="AS4977" s="3"/>
      <c r="AU4977" s="3">
        <v>2025</v>
      </c>
      <c r="AV4977" s="3">
        <v>0</v>
      </c>
      <c r="AW4977" s="3"/>
      <c r="AX4977" s="3">
        <v>0</v>
      </c>
      <c r="AY4977" s="3">
        <v>0</v>
      </c>
      <c r="AZ4977" s="3">
        <v>0</v>
      </c>
      <c r="BA4977" s="3"/>
      <c r="BB4977" s="3" t="s">
        <v>79</v>
      </c>
      <c r="BC4977" s="3">
        <v>3</v>
      </c>
      <c r="BD4977" s="3"/>
      <c r="BE4977" s="3" t="s">
        <v>222</v>
      </c>
      <c r="BF4977" s="3">
        <v>0</v>
      </c>
      <c r="BG4977" s="3">
        <v>0</v>
      </c>
      <c r="BH4977" s="3">
        <v>0</v>
      </c>
      <c r="BI4977" s="3">
        <v>0</v>
      </c>
      <c r="BJ4977" s="3">
        <v>0</v>
      </c>
      <c r="BK4977" s="3">
        <v>0</v>
      </c>
      <c r="BL4977" s="3">
        <v>0</v>
      </c>
      <c r="BM4977" s="24">
        <v>2037</v>
      </c>
      <c r="BN4977">
        <v>0</v>
      </c>
      <c r="BO4977" s="22">
        <f ca="1">((tblInputData[[#This Row],[Investering]]*Opslagfactor)*(1+1*BTW))*(1+1*INDEX)^(tblInputData[[#This Row],[Investeringsjaar]]-YEAR(TODAY()))</f>
        <v>0</v>
      </c>
      <c r="BP4977" s="26" cm="1">
        <f t="array" ref="BP4977">_xlfn.XLOOKUP(tblInputData[[#This Row],[Prioriteit]],'Grafieken CVO_2'!$E$2:$M$2,_xlfn.XLOOKUP(tblInputData[[#This Row],[NORM&amp;CVO]],'Grafieken CVO_2'!$D$3:$D$23,'Grafieken CVO_2'!$E$3:$M$23))</f>
        <v>1</v>
      </c>
      <c r="BQ4977" s="37" t="str">
        <f>_xlfn.XLOOKUP(tblInputData[[#This Row],[Norm]],tblAfkorting[Omschrijving],tblAfkorting[Afkorting])</f>
        <v>O</v>
      </c>
      <c r="BR49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77" s="3" t="str">
        <f>_xlfn.XLOOKUP(tblInputData[[#This Row],[NL/SfB2]],NLfsb[Class-codenotatie],NLfsb[tekst_NL-SfB],"geen")</f>
        <v>Vaste keukenvoorzieningen</v>
      </c>
    </row>
    <row r="4978" spans="1:71" x14ac:dyDescent="0.3">
      <c r="A4978" s="3">
        <v>0</v>
      </c>
      <c r="B4978" s="3">
        <v>0</v>
      </c>
      <c r="C4978" s="3" t="s">
        <v>39</v>
      </c>
      <c r="D4978" s="3" t="s">
        <v>501</v>
      </c>
      <c r="E4978" s="3">
        <v>2005</v>
      </c>
      <c r="F4978" s="3">
        <v>0</v>
      </c>
      <c r="G4978" s="3">
        <v>2</v>
      </c>
      <c r="I4978" s="3">
        <v>2</v>
      </c>
      <c r="J4978" s="3">
        <v>20</v>
      </c>
      <c r="K4978" s="3">
        <v>0</v>
      </c>
      <c r="L4978" s="3">
        <v>0</v>
      </c>
      <c r="M4978" s="3" t="s">
        <v>43</v>
      </c>
      <c r="N4978" s="3" t="s">
        <v>38</v>
      </c>
      <c r="O4978" s="3" t="s">
        <v>853</v>
      </c>
      <c r="P4978" s="3">
        <v>3</v>
      </c>
      <c r="Q4978" t="s">
        <v>854</v>
      </c>
      <c r="R4978" s="3"/>
      <c r="S4978" s="3" t="s">
        <v>42</v>
      </c>
      <c r="T4978" s="3" t="s">
        <v>801</v>
      </c>
      <c r="U4978" s="3">
        <v>0</v>
      </c>
      <c r="W4978" s="3" t="s">
        <v>40</v>
      </c>
      <c r="X4978" s="3" t="s">
        <v>453</v>
      </c>
      <c r="Y4978" s="3">
        <v>1</v>
      </c>
      <c r="Z4978" s="3">
        <v>1</v>
      </c>
      <c r="AA4978" s="3">
        <v>1</v>
      </c>
      <c r="AB4978" s="3">
        <v>1</v>
      </c>
      <c r="AC4978" s="3">
        <v>0</v>
      </c>
      <c r="AD4978" s="3">
        <v>0</v>
      </c>
      <c r="AE4978" s="3">
        <v>0</v>
      </c>
      <c r="AF4978" s="3"/>
      <c r="AG4978" s="3" t="s">
        <v>788</v>
      </c>
      <c r="AH4978" s="3" t="s">
        <v>788</v>
      </c>
      <c r="AI4978" s="3" t="s">
        <v>802</v>
      </c>
      <c r="AJ4978" s="3" t="s">
        <v>614</v>
      </c>
      <c r="AK4978" s="3" t="s">
        <v>78</v>
      </c>
      <c r="AL4978" s="3">
        <v>0</v>
      </c>
      <c r="AM4978" s="3">
        <v>5</v>
      </c>
      <c r="AN4978" s="3">
        <v>0</v>
      </c>
      <c r="AO4978" s="3"/>
      <c r="AP4978" s="3" t="s">
        <v>220</v>
      </c>
      <c r="AQ4978" s="3">
        <v>1</v>
      </c>
      <c r="AR4978" s="3">
        <v>0</v>
      </c>
      <c r="AS4978" s="3"/>
      <c r="AU4978" s="3">
        <v>2025</v>
      </c>
      <c r="AV4978" s="3">
        <v>0</v>
      </c>
      <c r="AW4978" s="3"/>
      <c r="AX4978" s="3">
        <v>0</v>
      </c>
      <c r="AY4978" s="3">
        <v>0</v>
      </c>
      <c r="AZ4978" s="3">
        <v>0</v>
      </c>
      <c r="BA4978" s="3"/>
      <c r="BB4978" s="3" t="s">
        <v>79</v>
      </c>
      <c r="BC4978" s="3">
        <v>3</v>
      </c>
      <c r="BD4978" s="3"/>
      <c r="BE4978" s="3" t="s">
        <v>222</v>
      </c>
      <c r="BF4978" s="3">
        <v>0</v>
      </c>
      <c r="BG4978" s="3">
        <v>0</v>
      </c>
      <c r="BH4978" s="3">
        <v>0</v>
      </c>
      <c r="BI4978" s="3">
        <v>0</v>
      </c>
      <c r="BJ4978" s="3">
        <v>0</v>
      </c>
      <c r="BK4978" s="3">
        <v>0</v>
      </c>
      <c r="BL4978" s="3">
        <v>0</v>
      </c>
      <c r="BM4978" s="24">
        <v>2037</v>
      </c>
      <c r="BN4978">
        <v>0</v>
      </c>
      <c r="BO4978" s="22">
        <f ca="1">((tblInputData[[#This Row],[Investering]]*Opslagfactor)*(1+1*BTW))*(1+1*INDEX)^(tblInputData[[#This Row],[Investeringsjaar]]-YEAR(TODAY()))</f>
        <v>0</v>
      </c>
      <c r="BP4978" s="26" cm="1">
        <f t="array" ref="BP4978">_xlfn.XLOOKUP(tblInputData[[#This Row],[Prioriteit]],'Grafieken CVO_2'!$E$2:$M$2,_xlfn.XLOOKUP(tblInputData[[#This Row],[NORM&amp;CVO]],'Grafieken CVO_2'!$D$3:$D$23,'Grafieken CVO_2'!$E$3:$M$23))</f>
        <v>1</v>
      </c>
      <c r="BQ4978" s="37" t="str">
        <f>_xlfn.XLOOKUP(tblInputData[[#This Row],[Norm]],tblAfkorting[Omschrijving],tblAfkorting[Afkorting])</f>
        <v>O</v>
      </c>
      <c r="BR49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78" s="3" t="str">
        <f>_xlfn.XLOOKUP(tblInputData[[#This Row],[NL/SfB2]],NLfsb[Class-codenotatie],NLfsb[tekst_NL-SfB],"geen")</f>
        <v>Vaste keukenvoorzieningen</v>
      </c>
    </row>
    <row r="4979" spans="1:71" x14ac:dyDescent="0.3">
      <c r="A4979" s="3">
        <v>0</v>
      </c>
      <c r="B4979" s="3">
        <v>0</v>
      </c>
      <c r="C4979" s="3" t="s">
        <v>39</v>
      </c>
      <c r="D4979" s="3" t="s">
        <v>501</v>
      </c>
      <c r="E4979" s="3">
        <v>2005</v>
      </c>
      <c r="F4979" s="3">
        <v>0</v>
      </c>
      <c r="G4979" s="3">
        <v>2</v>
      </c>
      <c r="I4979" s="3">
        <v>2</v>
      </c>
      <c r="J4979" s="3">
        <v>20</v>
      </c>
      <c r="K4979" s="3">
        <v>0</v>
      </c>
      <c r="L4979" s="3">
        <v>0</v>
      </c>
      <c r="M4979" s="3" t="s">
        <v>43</v>
      </c>
      <c r="N4979" s="3" t="s">
        <v>38</v>
      </c>
      <c r="O4979" s="3" t="s">
        <v>855</v>
      </c>
      <c r="P4979" s="3">
        <v>3</v>
      </c>
      <c r="R4979" s="3"/>
      <c r="S4979" s="3" t="s">
        <v>42</v>
      </c>
      <c r="T4979" s="3" t="s">
        <v>801</v>
      </c>
      <c r="U4979" s="3">
        <v>0</v>
      </c>
      <c r="W4979" s="3" t="s">
        <v>40</v>
      </c>
      <c r="X4979" s="3" t="s">
        <v>453</v>
      </c>
      <c r="Y4979" s="3">
        <v>1</v>
      </c>
      <c r="Z4979" s="3">
        <v>1</v>
      </c>
      <c r="AA4979" s="3">
        <v>1</v>
      </c>
      <c r="AB4979" s="3">
        <v>1</v>
      </c>
      <c r="AC4979" s="3">
        <v>0</v>
      </c>
      <c r="AD4979" s="3">
        <v>0</v>
      </c>
      <c r="AE4979" s="3">
        <v>0</v>
      </c>
      <c r="AF4979" s="3"/>
      <c r="AG4979" s="3" t="s">
        <v>788</v>
      </c>
      <c r="AH4979" s="3" t="s">
        <v>788</v>
      </c>
      <c r="AI4979" s="3" t="s">
        <v>802</v>
      </c>
      <c r="AJ4979" s="3" t="s">
        <v>614</v>
      </c>
      <c r="AK4979" s="3" t="s">
        <v>78</v>
      </c>
      <c r="AL4979" s="3">
        <v>0</v>
      </c>
      <c r="AM4979" s="3">
        <v>5</v>
      </c>
      <c r="AN4979" s="3">
        <v>0</v>
      </c>
      <c r="AO4979" s="3"/>
      <c r="AP4979" s="3" t="s">
        <v>220</v>
      </c>
      <c r="AQ4979" s="3">
        <v>1</v>
      </c>
      <c r="AR4979" s="3">
        <v>0</v>
      </c>
      <c r="AS4979" s="3"/>
      <c r="AU4979" s="3">
        <v>2025</v>
      </c>
      <c r="AV4979" s="3">
        <v>0</v>
      </c>
      <c r="AW4979" s="3"/>
      <c r="AX4979" s="3">
        <v>0</v>
      </c>
      <c r="AY4979" s="3">
        <v>0</v>
      </c>
      <c r="AZ4979" s="3">
        <v>0</v>
      </c>
      <c r="BA4979" s="3"/>
      <c r="BB4979" s="3" t="s">
        <v>79</v>
      </c>
      <c r="BC4979" s="3">
        <v>3</v>
      </c>
      <c r="BD4979" s="3"/>
      <c r="BE4979" s="3" t="s">
        <v>222</v>
      </c>
      <c r="BF4979" s="3">
        <v>0</v>
      </c>
      <c r="BG4979" s="3">
        <v>0</v>
      </c>
      <c r="BH4979" s="3">
        <v>0</v>
      </c>
      <c r="BI4979" s="3">
        <v>0</v>
      </c>
      <c r="BJ4979" s="3">
        <v>0</v>
      </c>
      <c r="BK4979" s="3">
        <v>0</v>
      </c>
      <c r="BL4979" s="3">
        <v>0</v>
      </c>
      <c r="BM4979" s="24">
        <v>2037</v>
      </c>
      <c r="BN4979">
        <v>0</v>
      </c>
      <c r="BO4979" s="22">
        <f ca="1">((tblInputData[[#This Row],[Investering]]*Opslagfactor)*(1+1*BTW))*(1+1*INDEX)^(tblInputData[[#This Row],[Investeringsjaar]]-YEAR(TODAY()))</f>
        <v>0</v>
      </c>
      <c r="BP4979" s="26" cm="1">
        <f t="array" ref="BP4979">_xlfn.XLOOKUP(tblInputData[[#This Row],[Prioriteit]],'Grafieken CVO_2'!$E$2:$M$2,_xlfn.XLOOKUP(tblInputData[[#This Row],[NORM&amp;CVO]],'Grafieken CVO_2'!$D$3:$D$23,'Grafieken CVO_2'!$E$3:$M$23))</f>
        <v>1</v>
      </c>
      <c r="BQ4979" s="37" t="str">
        <f>_xlfn.XLOOKUP(tblInputData[[#This Row],[Norm]],tblAfkorting[Omschrijving],tblAfkorting[Afkorting])</f>
        <v>O</v>
      </c>
      <c r="BR49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79" s="3" t="str">
        <f>_xlfn.XLOOKUP(tblInputData[[#This Row],[NL/SfB2]],NLfsb[Class-codenotatie],NLfsb[tekst_NL-SfB],"geen")</f>
        <v>Vaste keukenvoorzieningen</v>
      </c>
    </row>
    <row r="4980" spans="1:71" x14ac:dyDescent="0.3">
      <c r="A4980" s="3">
        <v>0</v>
      </c>
      <c r="B4980" s="3">
        <v>0</v>
      </c>
      <c r="C4980" s="3" t="s">
        <v>39</v>
      </c>
      <c r="D4980" s="3" t="s">
        <v>501</v>
      </c>
      <c r="E4980" s="3">
        <v>2005</v>
      </c>
      <c r="F4980" s="3">
        <v>0</v>
      </c>
      <c r="G4980" s="3">
        <v>2</v>
      </c>
      <c r="I4980" s="3">
        <v>2</v>
      </c>
      <c r="J4980" s="3">
        <v>20</v>
      </c>
      <c r="K4980" s="3">
        <v>0</v>
      </c>
      <c r="L4980" s="3">
        <v>0</v>
      </c>
      <c r="M4980" s="3" t="s">
        <v>43</v>
      </c>
      <c r="N4980" s="3" t="s">
        <v>38</v>
      </c>
      <c r="O4980" s="3" t="s">
        <v>855</v>
      </c>
      <c r="P4980" s="3">
        <v>3</v>
      </c>
      <c r="Q4980" t="s">
        <v>856</v>
      </c>
      <c r="R4980" s="3"/>
      <c r="S4980" s="3" t="s">
        <v>42</v>
      </c>
      <c r="T4980" s="3" t="s">
        <v>801</v>
      </c>
      <c r="U4980" s="3">
        <v>0</v>
      </c>
      <c r="W4980" s="3" t="s">
        <v>40</v>
      </c>
      <c r="X4980" s="3" t="s">
        <v>453</v>
      </c>
      <c r="Y4980" s="3">
        <v>1</v>
      </c>
      <c r="Z4980" s="3">
        <v>1</v>
      </c>
      <c r="AA4980" s="3">
        <v>1</v>
      </c>
      <c r="AB4980" s="3">
        <v>1</v>
      </c>
      <c r="AC4980" s="3">
        <v>0</v>
      </c>
      <c r="AD4980" s="3">
        <v>0</v>
      </c>
      <c r="AE4980" s="3">
        <v>0</v>
      </c>
      <c r="AF4980" s="3"/>
      <c r="AG4980" s="3" t="s">
        <v>788</v>
      </c>
      <c r="AH4980" s="3" t="s">
        <v>788</v>
      </c>
      <c r="AI4980" s="3" t="s">
        <v>802</v>
      </c>
      <c r="AJ4980" s="3" t="s">
        <v>614</v>
      </c>
      <c r="AK4980" s="3" t="s">
        <v>78</v>
      </c>
      <c r="AL4980" s="3">
        <v>0</v>
      </c>
      <c r="AM4980" s="3">
        <v>5</v>
      </c>
      <c r="AN4980" s="3">
        <v>0</v>
      </c>
      <c r="AO4980" s="3"/>
      <c r="AP4980" s="3" t="s">
        <v>220</v>
      </c>
      <c r="AQ4980" s="3">
        <v>1</v>
      </c>
      <c r="AR4980" s="3">
        <v>0</v>
      </c>
      <c r="AS4980" s="3"/>
      <c r="AU4980" s="3">
        <v>2025</v>
      </c>
      <c r="AV4980" s="3">
        <v>0</v>
      </c>
      <c r="AW4980" s="3"/>
      <c r="AX4980" s="3">
        <v>0</v>
      </c>
      <c r="AY4980" s="3">
        <v>0</v>
      </c>
      <c r="AZ4980" s="3">
        <v>0</v>
      </c>
      <c r="BA4980" s="3"/>
      <c r="BB4980" s="3" t="s">
        <v>79</v>
      </c>
      <c r="BC4980" s="3">
        <v>3</v>
      </c>
      <c r="BD4980" s="3"/>
      <c r="BE4980" s="3" t="s">
        <v>222</v>
      </c>
      <c r="BF4980" s="3">
        <v>0</v>
      </c>
      <c r="BG4980" s="3">
        <v>0</v>
      </c>
      <c r="BH4980" s="3">
        <v>0</v>
      </c>
      <c r="BI4980" s="3">
        <v>0</v>
      </c>
      <c r="BJ4980" s="3">
        <v>0</v>
      </c>
      <c r="BK4980" s="3">
        <v>0</v>
      </c>
      <c r="BL4980" s="3">
        <v>0</v>
      </c>
      <c r="BM4980" s="24">
        <v>2037</v>
      </c>
      <c r="BN4980">
        <v>0</v>
      </c>
      <c r="BO4980" s="22">
        <f ca="1">((tblInputData[[#This Row],[Investering]]*Opslagfactor)*(1+1*BTW))*(1+1*INDEX)^(tblInputData[[#This Row],[Investeringsjaar]]-YEAR(TODAY()))</f>
        <v>0</v>
      </c>
      <c r="BP4980" s="26" cm="1">
        <f t="array" ref="BP4980">_xlfn.XLOOKUP(tblInputData[[#This Row],[Prioriteit]],'Grafieken CVO_2'!$E$2:$M$2,_xlfn.XLOOKUP(tblInputData[[#This Row],[NORM&amp;CVO]],'Grafieken CVO_2'!$D$3:$D$23,'Grafieken CVO_2'!$E$3:$M$23))</f>
        <v>1</v>
      </c>
      <c r="BQ4980" s="37" t="str">
        <f>_xlfn.XLOOKUP(tblInputData[[#This Row],[Norm]],tblAfkorting[Omschrijving],tblAfkorting[Afkorting])</f>
        <v>O</v>
      </c>
      <c r="BR49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80" s="3" t="str">
        <f>_xlfn.XLOOKUP(tblInputData[[#This Row],[NL/SfB2]],NLfsb[Class-codenotatie],NLfsb[tekst_NL-SfB],"geen")</f>
        <v>Vaste keukenvoorzieningen</v>
      </c>
    </row>
    <row r="4981" spans="1:71" x14ac:dyDescent="0.3">
      <c r="A4981" s="3">
        <v>0</v>
      </c>
      <c r="B4981" s="3">
        <v>0</v>
      </c>
      <c r="C4981" s="3" t="s">
        <v>39</v>
      </c>
      <c r="D4981" s="3" t="s">
        <v>501</v>
      </c>
      <c r="E4981" s="3">
        <v>2005</v>
      </c>
      <c r="F4981" s="3">
        <v>0</v>
      </c>
      <c r="G4981" s="3">
        <v>2</v>
      </c>
      <c r="I4981" s="3">
        <v>2</v>
      </c>
      <c r="J4981" s="3">
        <v>20</v>
      </c>
      <c r="K4981" s="3">
        <v>0</v>
      </c>
      <c r="L4981" s="3">
        <v>0</v>
      </c>
      <c r="M4981" s="3" t="s">
        <v>43</v>
      </c>
      <c r="N4981" s="3" t="s">
        <v>38</v>
      </c>
      <c r="O4981" s="3" t="s">
        <v>855</v>
      </c>
      <c r="P4981" s="3">
        <v>3</v>
      </c>
      <c r="R4981" s="3"/>
      <c r="S4981" s="3" t="s">
        <v>42</v>
      </c>
      <c r="T4981" s="3" t="s">
        <v>801</v>
      </c>
      <c r="U4981" s="3">
        <v>0</v>
      </c>
      <c r="W4981" s="3" t="s">
        <v>40</v>
      </c>
      <c r="X4981" s="3" t="s">
        <v>453</v>
      </c>
      <c r="Y4981" s="3">
        <v>1</v>
      </c>
      <c r="Z4981" s="3">
        <v>1</v>
      </c>
      <c r="AA4981" s="3">
        <v>1</v>
      </c>
      <c r="AB4981" s="3">
        <v>1</v>
      </c>
      <c r="AC4981" s="3">
        <v>0</v>
      </c>
      <c r="AD4981" s="3">
        <v>0</v>
      </c>
      <c r="AE4981" s="3">
        <v>0</v>
      </c>
      <c r="AF4981" s="3"/>
      <c r="AG4981" s="3" t="s">
        <v>788</v>
      </c>
      <c r="AH4981" s="3" t="s">
        <v>788</v>
      </c>
      <c r="AI4981" s="3" t="s">
        <v>802</v>
      </c>
      <c r="AJ4981" s="3" t="s">
        <v>614</v>
      </c>
      <c r="AK4981" s="3" t="s">
        <v>78</v>
      </c>
      <c r="AL4981" s="3">
        <v>0</v>
      </c>
      <c r="AM4981" s="3">
        <v>5</v>
      </c>
      <c r="AN4981" s="3">
        <v>0</v>
      </c>
      <c r="AO4981" s="3"/>
      <c r="AP4981" s="3" t="s">
        <v>220</v>
      </c>
      <c r="AQ4981" s="3">
        <v>1</v>
      </c>
      <c r="AR4981" s="3">
        <v>0</v>
      </c>
      <c r="AS4981" s="3"/>
      <c r="AU4981" s="3">
        <v>2025</v>
      </c>
      <c r="AV4981" s="3">
        <v>0</v>
      </c>
      <c r="AW4981" s="3"/>
      <c r="AX4981" s="3">
        <v>0</v>
      </c>
      <c r="AY4981" s="3">
        <v>0</v>
      </c>
      <c r="AZ4981" s="3">
        <v>0</v>
      </c>
      <c r="BA4981" s="3"/>
      <c r="BB4981" s="3" t="s">
        <v>79</v>
      </c>
      <c r="BC4981" s="3">
        <v>3</v>
      </c>
      <c r="BD4981" s="3"/>
      <c r="BE4981" s="3" t="s">
        <v>222</v>
      </c>
      <c r="BF4981" s="3">
        <v>0</v>
      </c>
      <c r="BG4981" s="3">
        <v>0</v>
      </c>
      <c r="BH4981" s="3">
        <v>0</v>
      </c>
      <c r="BI4981" s="3">
        <v>0</v>
      </c>
      <c r="BJ4981" s="3">
        <v>0</v>
      </c>
      <c r="BK4981" s="3">
        <v>0</v>
      </c>
      <c r="BL4981" s="3">
        <v>0</v>
      </c>
      <c r="BM4981" s="24">
        <v>2037</v>
      </c>
      <c r="BN4981">
        <v>0</v>
      </c>
      <c r="BO4981" s="22">
        <f ca="1">((tblInputData[[#This Row],[Investering]]*Opslagfactor)*(1+1*BTW))*(1+1*INDEX)^(tblInputData[[#This Row],[Investeringsjaar]]-YEAR(TODAY()))</f>
        <v>0</v>
      </c>
      <c r="BP4981" s="26" cm="1">
        <f t="array" ref="BP4981">_xlfn.XLOOKUP(tblInputData[[#This Row],[Prioriteit]],'Grafieken CVO_2'!$E$2:$M$2,_xlfn.XLOOKUP(tblInputData[[#This Row],[NORM&amp;CVO]],'Grafieken CVO_2'!$D$3:$D$23,'Grafieken CVO_2'!$E$3:$M$23))</f>
        <v>1</v>
      </c>
      <c r="BQ4981" s="37" t="str">
        <f>_xlfn.XLOOKUP(tblInputData[[#This Row],[Norm]],tblAfkorting[Omschrijving],tblAfkorting[Afkorting])</f>
        <v>O</v>
      </c>
      <c r="BR49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81" s="3" t="str">
        <f>_xlfn.XLOOKUP(tblInputData[[#This Row],[NL/SfB2]],NLfsb[Class-codenotatie],NLfsb[tekst_NL-SfB],"geen")</f>
        <v>Vaste keukenvoorzieningen</v>
      </c>
    </row>
    <row r="4982" spans="1:71" x14ac:dyDescent="0.3">
      <c r="A4982" s="3">
        <v>0</v>
      </c>
      <c r="B4982" s="3">
        <v>0</v>
      </c>
      <c r="C4982" s="3" t="s">
        <v>39</v>
      </c>
      <c r="D4982" s="3" t="s">
        <v>501</v>
      </c>
      <c r="E4982" s="3">
        <v>2005</v>
      </c>
      <c r="F4982" s="3">
        <v>0</v>
      </c>
      <c r="G4982" s="3">
        <v>2</v>
      </c>
      <c r="I4982" s="3">
        <v>2</v>
      </c>
      <c r="J4982" s="3">
        <v>20</v>
      </c>
      <c r="K4982" s="3">
        <v>0</v>
      </c>
      <c r="L4982" s="3">
        <v>0</v>
      </c>
      <c r="M4982" s="3" t="s">
        <v>43</v>
      </c>
      <c r="N4982" s="3" t="s">
        <v>38</v>
      </c>
      <c r="O4982" s="3" t="s">
        <v>852</v>
      </c>
      <c r="P4982" s="3">
        <v>3</v>
      </c>
      <c r="R4982" s="3"/>
      <c r="S4982" s="3" t="s">
        <v>42</v>
      </c>
      <c r="T4982" s="3" t="s">
        <v>801</v>
      </c>
      <c r="U4982" s="3">
        <v>0</v>
      </c>
      <c r="W4982" s="3" t="s">
        <v>40</v>
      </c>
      <c r="X4982" s="3" t="s">
        <v>453</v>
      </c>
      <c r="Y4982" s="3">
        <v>1</v>
      </c>
      <c r="Z4982" s="3">
        <v>1</v>
      </c>
      <c r="AA4982" s="3">
        <v>1</v>
      </c>
      <c r="AB4982" s="3">
        <v>1</v>
      </c>
      <c r="AC4982" s="3">
        <v>0</v>
      </c>
      <c r="AD4982" s="3">
        <v>0</v>
      </c>
      <c r="AE4982" s="3">
        <v>0</v>
      </c>
      <c r="AF4982" s="3"/>
      <c r="AG4982" s="3" t="s">
        <v>788</v>
      </c>
      <c r="AH4982" s="3" t="s">
        <v>788</v>
      </c>
      <c r="AI4982" s="3" t="s">
        <v>802</v>
      </c>
      <c r="AJ4982" s="3" t="s">
        <v>614</v>
      </c>
      <c r="AK4982" s="3" t="s">
        <v>78</v>
      </c>
      <c r="AL4982" s="3">
        <v>0</v>
      </c>
      <c r="AM4982" s="3">
        <v>5</v>
      </c>
      <c r="AN4982" s="3">
        <v>0</v>
      </c>
      <c r="AO4982" s="3"/>
      <c r="AP4982" s="3" t="s">
        <v>220</v>
      </c>
      <c r="AQ4982" s="3">
        <v>1</v>
      </c>
      <c r="AR4982" s="3">
        <v>0</v>
      </c>
      <c r="AS4982" s="3"/>
      <c r="AU4982" s="3">
        <v>2025</v>
      </c>
      <c r="AV4982" s="3">
        <v>0</v>
      </c>
      <c r="AW4982" s="3"/>
      <c r="AX4982" s="3">
        <v>0</v>
      </c>
      <c r="AY4982" s="3">
        <v>0</v>
      </c>
      <c r="AZ4982" s="3">
        <v>0</v>
      </c>
      <c r="BA4982" s="3"/>
      <c r="BB4982" s="3" t="s">
        <v>79</v>
      </c>
      <c r="BC4982" s="3">
        <v>3</v>
      </c>
      <c r="BD4982" s="3"/>
      <c r="BE4982" s="3" t="s">
        <v>222</v>
      </c>
      <c r="BF4982" s="3">
        <v>0</v>
      </c>
      <c r="BG4982" s="3">
        <v>0</v>
      </c>
      <c r="BH4982" s="3">
        <v>0</v>
      </c>
      <c r="BI4982" s="3">
        <v>0</v>
      </c>
      <c r="BJ4982" s="3">
        <v>0</v>
      </c>
      <c r="BK4982" s="3">
        <v>0</v>
      </c>
      <c r="BL4982" s="3">
        <v>0</v>
      </c>
      <c r="BM4982" s="24">
        <v>2037</v>
      </c>
      <c r="BN4982">
        <v>0</v>
      </c>
      <c r="BO4982" s="22">
        <f ca="1">((tblInputData[[#This Row],[Investering]]*Opslagfactor)*(1+1*BTW))*(1+1*INDEX)^(tblInputData[[#This Row],[Investeringsjaar]]-YEAR(TODAY()))</f>
        <v>0</v>
      </c>
      <c r="BP4982" s="26" cm="1">
        <f t="array" ref="BP4982">_xlfn.XLOOKUP(tblInputData[[#This Row],[Prioriteit]],'Grafieken CVO_2'!$E$2:$M$2,_xlfn.XLOOKUP(tblInputData[[#This Row],[NORM&amp;CVO]],'Grafieken CVO_2'!$D$3:$D$23,'Grafieken CVO_2'!$E$3:$M$23))</f>
        <v>1</v>
      </c>
      <c r="BQ4982" s="37" t="str">
        <f>_xlfn.XLOOKUP(tblInputData[[#This Row],[Norm]],tblAfkorting[Omschrijving],tblAfkorting[Afkorting])</f>
        <v>O</v>
      </c>
      <c r="BR49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82" s="3" t="str">
        <f>_xlfn.XLOOKUP(tblInputData[[#This Row],[NL/SfB2]],NLfsb[Class-codenotatie],NLfsb[tekst_NL-SfB],"geen")</f>
        <v>Vaste keukenvoorzieningen</v>
      </c>
    </row>
    <row r="4983" spans="1:71" x14ac:dyDescent="0.3">
      <c r="A4983" s="3">
        <v>0</v>
      </c>
      <c r="B4983" s="3">
        <v>0</v>
      </c>
      <c r="C4983" s="3" t="s">
        <v>39</v>
      </c>
      <c r="D4983" s="3" t="s">
        <v>501</v>
      </c>
      <c r="E4983" s="3">
        <v>2005</v>
      </c>
      <c r="F4983" s="3">
        <v>0</v>
      </c>
      <c r="G4983" s="3">
        <v>2</v>
      </c>
      <c r="I4983" s="3">
        <v>2</v>
      </c>
      <c r="J4983" s="3">
        <v>20</v>
      </c>
      <c r="K4983" s="3">
        <v>0</v>
      </c>
      <c r="L4983" s="3">
        <v>0</v>
      </c>
      <c r="M4983" s="3" t="s">
        <v>43</v>
      </c>
      <c r="N4983" s="3" t="s">
        <v>38</v>
      </c>
      <c r="O4983" s="3" t="s">
        <v>852</v>
      </c>
      <c r="P4983" s="3">
        <v>3</v>
      </c>
      <c r="Q4983" t="s">
        <v>839</v>
      </c>
      <c r="R4983" s="3"/>
      <c r="S4983" s="3" t="s">
        <v>42</v>
      </c>
      <c r="T4983" s="3" t="s">
        <v>801</v>
      </c>
      <c r="U4983" s="3">
        <v>0</v>
      </c>
      <c r="W4983" s="3" t="s">
        <v>40</v>
      </c>
      <c r="X4983" s="3" t="s">
        <v>453</v>
      </c>
      <c r="Y4983" s="3">
        <v>1</v>
      </c>
      <c r="Z4983" s="3">
        <v>1</v>
      </c>
      <c r="AA4983" s="3">
        <v>1</v>
      </c>
      <c r="AB4983" s="3">
        <v>1</v>
      </c>
      <c r="AC4983" s="3">
        <v>0</v>
      </c>
      <c r="AD4983" s="3">
        <v>0</v>
      </c>
      <c r="AE4983" s="3">
        <v>0</v>
      </c>
      <c r="AF4983" s="3"/>
      <c r="AG4983" s="3" t="s">
        <v>788</v>
      </c>
      <c r="AH4983" s="3" t="s">
        <v>788</v>
      </c>
      <c r="AI4983" s="3" t="s">
        <v>802</v>
      </c>
      <c r="AJ4983" s="3" t="s">
        <v>614</v>
      </c>
      <c r="AK4983" s="3" t="s">
        <v>78</v>
      </c>
      <c r="AL4983" s="3">
        <v>0</v>
      </c>
      <c r="AM4983" s="3">
        <v>5</v>
      </c>
      <c r="AN4983" s="3">
        <v>0</v>
      </c>
      <c r="AO4983" s="3"/>
      <c r="AP4983" s="3" t="s">
        <v>220</v>
      </c>
      <c r="AQ4983" s="3">
        <v>1</v>
      </c>
      <c r="AR4983" s="3">
        <v>0</v>
      </c>
      <c r="AS4983" s="3"/>
      <c r="AU4983" s="3">
        <v>2025</v>
      </c>
      <c r="AV4983" s="3">
        <v>0</v>
      </c>
      <c r="AW4983" s="3"/>
      <c r="AX4983" s="3">
        <v>0</v>
      </c>
      <c r="AY4983" s="3">
        <v>0</v>
      </c>
      <c r="AZ4983" s="3">
        <v>0</v>
      </c>
      <c r="BA4983" s="3" t="s">
        <v>857</v>
      </c>
      <c r="BB4983" s="3" t="s">
        <v>79</v>
      </c>
      <c r="BC4983" s="3">
        <v>3</v>
      </c>
      <c r="BD4983" s="3"/>
      <c r="BE4983" s="3" t="s">
        <v>222</v>
      </c>
      <c r="BF4983" s="3">
        <v>0</v>
      </c>
      <c r="BG4983" s="3">
        <v>0</v>
      </c>
      <c r="BH4983" s="3">
        <v>0</v>
      </c>
      <c r="BI4983" s="3">
        <v>0</v>
      </c>
      <c r="BJ4983" s="3">
        <v>0</v>
      </c>
      <c r="BK4983" s="3">
        <v>0</v>
      </c>
      <c r="BL4983" s="3">
        <v>0</v>
      </c>
      <c r="BM4983" s="24">
        <v>2037</v>
      </c>
      <c r="BN4983">
        <v>0</v>
      </c>
      <c r="BO4983" s="22">
        <f ca="1">((tblInputData[[#This Row],[Investering]]*Opslagfactor)*(1+1*BTW))*(1+1*INDEX)^(tblInputData[[#This Row],[Investeringsjaar]]-YEAR(TODAY()))</f>
        <v>0</v>
      </c>
      <c r="BP4983" s="26" cm="1">
        <f t="array" ref="BP4983">_xlfn.XLOOKUP(tblInputData[[#This Row],[Prioriteit]],'Grafieken CVO_2'!$E$2:$M$2,_xlfn.XLOOKUP(tblInputData[[#This Row],[NORM&amp;CVO]],'Grafieken CVO_2'!$D$3:$D$23,'Grafieken CVO_2'!$E$3:$M$23))</f>
        <v>1</v>
      </c>
      <c r="BQ4983" s="37" t="str">
        <f>_xlfn.XLOOKUP(tblInputData[[#This Row],[Norm]],tblAfkorting[Omschrijving],tblAfkorting[Afkorting])</f>
        <v>O</v>
      </c>
      <c r="BR49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83" s="3" t="str">
        <f>_xlfn.XLOOKUP(tblInputData[[#This Row],[NL/SfB2]],NLfsb[Class-codenotatie],NLfsb[tekst_NL-SfB],"geen")</f>
        <v>Vaste keukenvoorzieningen</v>
      </c>
    </row>
    <row r="4984" spans="1:71" x14ac:dyDescent="0.3">
      <c r="A4984" s="3">
        <v>0</v>
      </c>
      <c r="B4984" s="3">
        <v>0</v>
      </c>
      <c r="C4984" s="3" t="s">
        <v>39</v>
      </c>
      <c r="D4984" s="3" t="s">
        <v>501</v>
      </c>
      <c r="E4984" s="3">
        <v>2005</v>
      </c>
      <c r="F4984" s="3">
        <v>0</v>
      </c>
      <c r="G4984" s="3">
        <v>2</v>
      </c>
      <c r="I4984" s="3">
        <v>2</v>
      </c>
      <c r="J4984" s="3">
        <v>20</v>
      </c>
      <c r="K4984" s="3">
        <v>0</v>
      </c>
      <c r="L4984" s="3">
        <v>0</v>
      </c>
      <c r="M4984" s="3" t="s">
        <v>43</v>
      </c>
      <c r="N4984" s="3" t="s">
        <v>38</v>
      </c>
      <c r="O4984" s="3" t="s">
        <v>858</v>
      </c>
      <c r="P4984" s="3">
        <v>3</v>
      </c>
      <c r="R4984" s="3"/>
      <c r="S4984" s="3" t="s">
        <v>42</v>
      </c>
      <c r="T4984" s="3" t="s">
        <v>801</v>
      </c>
      <c r="U4984" s="3">
        <v>0</v>
      </c>
      <c r="W4984" s="3" t="s">
        <v>40</v>
      </c>
      <c r="X4984" s="3" t="s">
        <v>453</v>
      </c>
      <c r="Y4984" s="3">
        <v>1</v>
      </c>
      <c r="Z4984" s="3">
        <v>1</v>
      </c>
      <c r="AA4984" s="3">
        <v>1</v>
      </c>
      <c r="AB4984" s="3">
        <v>1</v>
      </c>
      <c r="AC4984" s="3">
        <v>0</v>
      </c>
      <c r="AD4984" s="3">
        <v>0</v>
      </c>
      <c r="AE4984" s="3">
        <v>0</v>
      </c>
      <c r="AF4984" s="3"/>
      <c r="AG4984" s="3" t="s">
        <v>788</v>
      </c>
      <c r="AH4984" s="3" t="s">
        <v>788</v>
      </c>
      <c r="AI4984" s="3" t="s">
        <v>802</v>
      </c>
      <c r="AJ4984" s="3" t="s">
        <v>614</v>
      </c>
      <c r="AK4984" s="3" t="s">
        <v>78</v>
      </c>
      <c r="AL4984" s="3">
        <v>0</v>
      </c>
      <c r="AM4984" s="3">
        <v>5</v>
      </c>
      <c r="AN4984" s="3">
        <v>0</v>
      </c>
      <c r="AO4984" s="3"/>
      <c r="AP4984" s="3" t="s">
        <v>220</v>
      </c>
      <c r="AQ4984" s="3">
        <v>1</v>
      </c>
      <c r="AR4984" s="3">
        <v>0</v>
      </c>
      <c r="AS4984" s="3"/>
      <c r="AU4984" s="3">
        <v>2025</v>
      </c>
      <c r="AV4984" s="3">
        <v>0</v>
      </c>
      <c r="AW4984" s="3"/>
      <c r="AX4984" s="3">
        <v>0</v>
      </c>
      <c r="AY4984" s="3">
        <v>0</v>
      </c>
      <c r="AZ4984" s="3">
        <v>0</v>
      </c>
      <c r="BA4984" s="3"/>
      <c r="BB4984" s="3" t="s">
        <v>79</v>
      </c>
      <c r="BC4984" s="3">
        <v>3</v>
      </c>
      <c r="BD4984" s="3"/>
      <c r="BE4984" s="3" t="s">
        <v>222</v>
      </c>
      <c r="BF4984" s="3">
        <v>0</v>
      </c>
      <c r="BG4984" s="3">
        <v>0</v>
      </c>
      <c r="BH4984" s="3">
        <v>0</v>
      </c>
      <c r="BI4984" s="3">
        <v>0</v>
      </c>
      <c r="BJ4984" s="3">
        <v>0</v>
      </c>
      <c r="BK4984" s="3">
        <v>0</v>
      </c>
      <c r="BL4984" s="3">
        <v>0</v>
      </c>
      <c r="BM4984" s="24">
        <v>2037</v>
      </c>
      <c r="BN4984">
        <v>0</v>
      </c>
      <c r="BO4984" s="22">
        <f ca="1">((tblInputData[[#This Row],[Investering]]*Opslagfactor)*(1+1*BTW))*(1+1*INDEX)^(tblInputData[[#This Row],[Investeringsjaar]]-YEAR(TODAY()))</f>
        <v>0</v>
      </c>
      <c r="BP4984" s="26" cm="1">
        <f t="array" ref="BP4984">_xlfn.XLOOKUP(tblInputData[[#This Row],[Prioriteit]],'Grafieken CVO_2'!$E$2:$M$2,_xlfn.XLOOKUP(tblInputData[[#This Row],[NORM&amp;CVO]],'Grafieken CVO_2'!$D$3:$D$23,'Grafieken CVO_2'!$E$3:$M$23))</f>
        <v>1</v>
      </c>
      <c r="BQ4984" s="37" t="str">
        <f>_xlfn.XLOOKUP(tblInputData[[#This Row],[Norm]],tblAfkorting[Omschrijving],tblAfkorting[Afkorting])</f>
        <v>O</v>
      </c>
      <c r="BR49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84" s="3" t="str">
        <f>_xlfn.XLOOKUP(tblInputData[[#This Row],[NL/SfB2]],NLfsb[Class-codenotatie],NLfsb[tekst_NL-SfB],"geen")</f>
        <v>Vaste keukenvoorzieningen</v>
      </c>
    </row>
    <row r="4985" spans="1:71" x14ac:dyDescent="0.3">
      <c r="A4985" s="3">
        <v>0</v>
      </c>
      <c r="B4985" s="3">
        <v>0</v>
      </c>
      <c r="C4985" s="3" t="s">
        <v>39</v>
      </c>
      <c r="D4985" s="3" t="s">
        <v>501</v>
      </c>
      <c r="E4985" s="3">
        <v>2005</v>
      </c>
      <c r="F4985" s="3">
        <v>0</v>
      </c>
      <c r="G4985" s="3">
        <v>2</v>
      </c>
      <c r="I4985" s="3">
        <v>2</v>
      </c>
      <c r="J4985" s="3">
        <v>20</v>
      </c>
      <c r="K4985" s="3">
        <v>0</v>
      </c>
      <c r="L4985" s="3">
        <v>0</v>
      </c>
      <c r="M4985" s="3" t="s">
        <v>43</v>
      </c>
      <c r="N4985" s="3" t="s">
        <v>38</v>
      </c>
      <c r="O4985" s="3" t="s">
        <v>855</v>
      </c>
      <c r="P4985" s="3">
        <v>3</v>
      </c>
      <c r="Q4985" t="s">
        <v>856</v>
      </c>
      <c r="R4985" s="3"/>
      <c r="S4985" s="3" t="s">
        <v>42</v>
      </c>
      <c r="T4985" s="3" t="s">
        <v>801</v>
      </c>
      <c r="U4985" s="3">
        <v>0</v>
      </c>
      <c r="W4985" s="3" t="s">
        <v>40</v>
      </c>
      <c r="X4985" s="3" t="s">
        <v>453</v>
      </c>
      <c r="Y4985" s="3">
        <v>1</v>
      </c>
      <c r="Z4985" s="3">
        <v>1</v>
      </c>
      <c r="AA4985" s="3">
        <v>1</v>
      </c>
      <c r="AB4985" s="3">
        <v>1</v>
      </c>
      <c r="AC4985" s="3">
        <v>0</v>
      </c>
      <c r="AD4985" s="3">
        <v>0</v>
      </c>
      <c r="AE4985" s="3">
        <v>0</v>
      </c>
      <c r="AF4985" s="3"/>
      <c r="AG4985" s="3" t="s">
        <v>788</v>
      </c>
      <c r="AH4985" s="3" t="s">
        <v>788</v>
      </c>
      <c r="AI4985" s="3" t="s">
        <v>802</v>
      </c>
      <c r="AJ4985" s="3" t="s">
        <v>614</v>
      </c>
      <c r="AK4985" s="3" t="s">
        <v>78</v>
      </c>
      <c r="AL4985" s="3">
        <v>0</v>
      </c>
      <c r="AM4985" s="3">
        <v>5</v>
      </c>
      <c r="AN4985" s="3">
        <v>0</v>
      </c>
      <c r="AO4985" s="3"/>
      <c r="AP4985" s="3" t="s">
        <v>220</v>
      </c>
      <c r="AQ4985" s="3">
        <v>1</v>
      </c>
      <c r="AR4985" s="3">
        <v>0</v>
      </c>
      <c r="AS4985" s="3"/>
      <c r="AU4985" s="3">
        <v>2025</v>
      </c>
      <c r="AV4985" s="3">
        <v>0</v>
      </c>
      <c r="AW4985" s="3"/>
      <c r="AX4985" s="3">
        <v>0</v>
      </c>
      <c r="AY4985" s="3">
        <v>0</v>
      </c>
      <c r="AZ4985" s="3">
        <v>0</v>
      </c>
      <c r="BA4985" s="3"/>
      <c r="BB4985" s="3" t="s">
        <v>79</v>
      </c>
      <c r="BC4985" s="3">
        <v>3</v>
      </c>
      <c r="BD4985" s="3"/>
      <c r="BE4985" s="3" t="s">
        <v>222</v>
      </c>
      <c r="BF4985" s="3">
        <v>0</v>
      </c>
      <c r="BG4985" s="3">
        <v>0</v>
      </c>
      <c r="BH4985" s="3">
        <v>0</v>
      </c>
      <c r="BI4985" s="3">
        <v>0</v>
      </c>
      <c r="BJ4985" s="3">
        <v>0</v>
      </c>
      <c r="BK4985" s="3">
        <v>0</v>
      </c>
      <c r="BL4985" s="3">
        <v>0</v>
      </c>
      <c r="BM4985" s="24">
        <v>2037</v>
      </c>
      <c r="BN4985">
        <v>0</v>
      </c>
      <c r="BO4985" s="22">
        <f ca="1">((tblInputData[[#This Row],[Investering]]*Opslagfactor)*(1+1*BTW))*(1+1*INDEX)^(tblInputData[[#This Row],[Investeringsjaar]]-YEAR(TODAY()))</f>
        <v>0</v>
      </c>
      <c r="BP4985" s="26" cm="1">
        <f t="array" ref="BP4985">_xlfn.XLOOKUP(tblInputData[[#This Row],[Prioriteit]],'Grafieken CVO_2'!$E$2:$M$2,_xlfn.XLOOKUP(tblInputData[[#This Row],[NORM&amp;CVO]],'Grafieken CVO_2'!$D$3:$D$23,'Grafieken CVO_2'!$E$3:$M$23))</f>
        <v>1</v>
      </c>
      <c r="BQ4985" s="37" t="str">
        <f>_xlfn.XLOOKUP(tblInputData[[#This Row],[Norm]],tblAfkorting[Omschrijving],tblAfkorting[Afkorting])</f>
        <v>O</v>
      </c>
      <c r="BR49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85" s="3" t="str">
        <f>_xlfn.XLOOKUP(tblInputData[[#This Row],[NL/SfB2]],NLfsb[Class-codenotatie],NLfsb[tekst_NL-SfB],"geen")</f>
        <v>Vaste keukenvoorzieningen</v>
      </c>
    </row>
    <row r="4986" spans="1:71" x14ac:dyDescent="0.3">
      <c r="A4986" s="3">
        <v>0</v>
      </c>
      <c r="B4986" s="3">
        <v>0</v>
      </c>
      <c r="C4986" s="3" t="s">
        <v>39</v>
      </c>
      <c r="D4986" s="3" t="s">
        <v>501</v>
      </c>
      <c r="E4986" s="3">
        <v>2005</v>
      </c>
      <c r="F4986" s="3">
        <v>0</v>
      </c>
      <c r="G4986" s="3">
        <v>2</v>
      </c>
      <c r="I4986" s="3">
        <v>2</v>
      </c>
      <c r="J4986" s="3">
        <v>20</v>
      </c>
      <c r="K4986" s="3">
        <v>0</v>
      </c>
      <c r="L4986" s="3">
        <v>0</v>
      </c>
      <c r="M4986" s="3" t="s">
        <v>43</v>
      </c>
      <c r="N4986" s="3" t="s">
        <v>38</v>
      </c>
      <c r="O4986" s="3" t="s">
        <v>855</v>
      </c>
      <c r="P4986" s="3">
        <v>3</v>
      </c>
      <c r="R4986" s="3"/>
      <c r="S4986" s="3" t="s">
        <v>42</v>
      </c>
      <c r="T4986" s="3" t="s">
        <v>801</v>
      </c>
      <c r="U4986" s="3">
        <v>0</v>
      </c>
      <c r="W4986" s="3" t="s">
        <v>40</v>
      </c>
      <c r="X4986" s="3" t="s">
        <v>453</v>
      </c>
      <c r="Y4986" s="3">
        <v>1</v>
      </c>
      <c r="Z4986" s="3">
        <v>1</v>
      </c>
      <c r="AA4986" s="3">
        <v>1</v>
      </c>
      <c r="AB4986" s="3">
        <v>1</v>
      </c>
      <c r="AC4986" s="3">
        <v>0</v>
      </c>
      <c r="AD4986" s="3">
        <v>0</v>
      </c>
      <c r="AE4986" s="3">
        <v>0</v>
      </c>
      <c r="AF4986" s="3"/>
      <c r="AG4986" s="3" t="s">
        <v>788</v>
      </c>
      <c r="AH4986" s="3" t="s">
        <v>788</v>
      </c>
      <c r="AI4986" s="3" t="s">
        <v>802</v>
      </c>
      <c r="AJ4986" s="3" t="s">
        <v>614</v>
      </c>
      <c r="AK4986" s="3" t="s">
        <v>78</v>
      </c>
      <c r="AL4986" s="3">
        <v>0</v>
      </c>
      <c r="AM4986" s="3">
        <v>5</v>
      </c>
      <c r="AN4986" s="3">
        <v>0</v>
      </c>
      <c r="AO4986" s="3"/>
      <c r="AP4986" s="3" t="s">
        <v>220</v>
      </c>
      <c r="AQ4986" s="3">
        <v>1</v>
      </c>
      <c r="AR4986" s="3">
        <v>0</v>
      </c>
      <c r="AS4986" s="3"/>
      <c r="AU4986" s="3">
        <v>2025</v>
      </c>
      <c r="AV4986" s="3">
        <v>0</v>
      </c>
      <c r="AW4986" s="3"/>
      <c r="AX4986" s="3">
        <v>0</v>
      </c>
      <c r="AY4986" s="3">
        <v>0</v>
      </c>
      <c r="AZ4986" s="3">
        <v>0</v>
      </c>
      <c r="BA4986" s="3"/>
      <c r="BB4986" s="3" t="s">
        <v>79</v>
      </c>
      <c r="BC4986" s="3">
        <v>3</v>
      </c>
      <c r="BD4986" s="3"/>
      <c r="BE4986" s="3" t="s">
        <v>222</v>
      </c>
      <c r="BF4986" s="3">
        <v>0</v>
      </c>
      <c r="BG4986" s="3">
        <v>0</v>
      </c>
      <c r="BH4986" s="3">
        <v>0</v>
      </c>
      <c r="BI4986" s="3">
        <v>0</v>
      </c>
      <c r="BJ4986" s="3">
        <v>0</v>
      </c>
      <c r="BK4986" s="3">
        <v>0</v>
      </c>
      <c r="BL4986" s="3">
        <v>0</v>
      </c>
      <c r="BM4986" s="24">
        <v>2037</v>
      </c>
      <c r="BN4986">
        <v>0</v>
      </c>
      <c r="BO4986" s="22">
        <f ca="1">((tblInputData[[#This Row],[Investering]]*Opslagfactor)*(1+1*BTW))*(1+1*INDEX)^(tblInputData[[#This Row],[Investeringsjaar]]-YEAR(TODAY()))</f>
        <v>0</v>
      </c>
      <c r="BP4986" s="26" cm="1">
        <f t="array" ref="BP4986">_xlfn.XLOOKUP(tblInputData[[#This Row],[Prioriteit]],'Grafieken CVO_2'!$E$2:$M$2,_xlfn.XLOOKUP(tblInputData[[#This Row],[NORM&amp;CVO]],'Grafieken CVO_2'!$D$3:$D$23,'Grafieken CVO_2'!$E$3:$M$23))</f>
        <v>1</v>
      </c>
      <c r="BQ4986" s="37" t="str">
        <f>_xlfn.XLOOKUP(tblInputData[[#This Row],[Norm]],tblAfkorting[Omschrijving],tblAfkorting[Afkorting])</f>
        <v>O</v>
      </c>
      <c r="BR49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86" s="3" t="str">
        <f>_xlfn.XLOOKUP(tblInputData[[#This Row],[NL/SfB2]],NLfsb[Class-codenotatie],NLfsb[tekst_NL-SfB],"geen")</f>
        <v>Vaste keukenvoorzieningen</v>
      </c>
    </row>
    <row r="4987" spans="1:71" x14ac:dyDescent="0.3">
      <c r="A4987" s="3">
        <v>0</v>
      </c>
      <c r="B4987" s="3">
        <v>0</v>
      </c>
      <c r="C4987" s="3" t="s">
        <v>39</v>
      </c>
      <c r="D4987" s="3" t="s">
        <v>501</v>
      </c>
      <c r="E4987" s="3">
        <v>2005</v>
      </c>
      <c r="F4987" s="3">
        <v>0</v>
      </c>
      <c r="G4987" s="3">
        <v>2</v>
      </c>
      <c r="I4987" s="3">
        <v>2</v>
      </c>
      <c r="J4987" s="3">
        <v>20</v>
      </c>
      <c r="K4987" s="3">
        <v>0</v>
      </c>
      <c r="L4987" s="3">
        <v>0</v>
      </c>
      <c r="M4987" s="3" t="s">
        <v>43</v>
      </c>
      <c r="N4987" s="3" t="s">
        <v>38</v>
      </c>
      <c r="O4987" s="3" t="s">
        <v>859</v>
      </c>
      <c r="P4987" s="3">
        <v>3</v>
      </c>
      <c r="Q4987" t="s">
        <v>824</v>
      </c>
      <c r="R4987" s="3"/>
      <c r="S4987" s="3" t="s">
        <v>42</v>
      </c>
      <c r="T4987" s="3" t="s">
        <v>801</v>
      </c>
      <c r="U4987" s="3">
        <v>0</v>
      </c>
      <c r="W4987" s="3" t="s">
        <v>40</v>
      </c>
      <c r="X4987" s="3" t="s">
        <v>453</v>
      </c>
      <c r="Y4987" s="3">
        <v>1</v>
      </c>
      <c r="Z4987" s="3">
        <v>1</v>
      </c>
      <c r="AA4987" s="3">
        <v>1</v>
      </c>
      <c r="AB4987" s="3">
        <v>1</v>
      </c>
      <c r="AC4987" s="3">
        <v>0</v>
      </c>
      <c r="AD4987" s="3">
        <v>0</v>
      </c>
      <c r="AE4987" s="3">
        <v>0</v>
      </c>
      <c r="AF4987" s="3"/>
      <c r="AG4987" s="3" t="s">
        <v>788</v>
      </c>
      <c r="AH4987" s="3" t="s">
        <v>788</v>
      </c>
      <c r="AI4987" s="3" t="s">
        <v>802</v>
      </c>
      <c r="AJ4987" s="3" t="s">
        <v>614</v>
      </c>
      <c r="AK4987" s="3" t="s">
        <v>78</v>
      </c>
      <c r="AL4987" s="3">
        <v>0</v>
      </c>
      <c r="AM4987" s="3">
        <v>5</v>
      </c>
      <c r="AN4987" s="3">
        <v>0</v>
      </c>
      <c r="AO4987" s="3"/>
      <c r="AP4987" s="3" t="s">
        <v>220</v>
      </c>
      <c r="AQ4987" s="3">
        <v>1</v>
      </c>
      <c r="AR4987" s="3">
        <v>0</v>
      </c>
      <c r="AS4987" s="3"/>
      <c r="AU4987" s="3">
        <v>2025</v>
      </c>
      <c r="AV4987" s="3">
        <v>0</v>
      </c>
      <c r="AW4987" s="3"/>
      <c r="AX4987" s="3">
        <v>0</v>
      </c>
      <c r="AY4987" s="3">
        <v>0</v>
      </c>
      <c r="AZ4987" s="3">
        <v>0</v>
      </c>
      <c r="BA4987" s="3" t="s">
        <v>825</v>
      </c>
      <c r="BB4987" s="3" t="s">
        <v>79</v>
      </c>
      <c r="BC4987" s="3">
        <v>3</v>
      </c>
      <c r="BD4987" s="3"/>
      <c r="BE4987" s="3" t="s">
        <v>222</v>
      </c>
      <c r="BF4987" s="3">
        <v>0</v>
      </c>
      <c r="BG4987" s="3">
        <v>0</v>
      </c>
      <c r="BH4987" s="3">
        <v>0</v>
      </c>
      <c r="BI4987" s="3">
        <v>0</v>
      </c>
      <c r="BJ4987" s="3">
        <v>0</v>
      </c>
      <c r="BK4987" s="3">
        <v>0</v>
      </c>
      <c r="BL4987" s="3">
        <v>0</v>
      </c>
      <c r="BM4987" s="24">
        <v>2037</v>
      </c>
      <c r="BN4987">
        <v>0</v>
      </c>
      <c r="BO4987" s="22">
        <f ca="1">((tblInputData[[#This Row],[Investering]]*Opslagfactor)*(1+1*BTW))*(1+1*INDEX)^(tblInputData[[#This Row],[Investeringsjaar]]-YEAR(TODAY()))</f>
        <v>0</v>
      </c>
      <c r="BP4987" s="26" cm="1">
        <f t="array" ref="BP4987">_xlfn.XLOOKUP(tblInputData[[#This Row],[Prioriteit]],'Grafieken CVO_2'!$E$2:$M$2,_xlfn.XLOOKUP(tblInputData[[#This Row],[NORM&amp;CVO]],'Grafieken CVO_2'!$D$3:$D$23,'Grafieken CVO_2'!$E$3:$M$23))</f>
        <v>1</v>
      </c>
      <c r="BQ4987" s="37" t="str">
        <f>_xlfn.XLOOKUP(tblInputData[[#This Row],[Norm]],tblAfkorting[Omschrijving],tblAfkorting[Afkorting])</f>
        <v>O</v>
      </c>
      <c r="BR49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87" s="3" t="str">
        <f>_xlfn.XLOOKUP(tblInputData[[#This Row],[NL/SfB2]],NLfsb[Class-codenotatie],NLfsb[tekst_NL-SfB],"geen")</f>
        <v>Vaste keukenvoorzieningen</v>
      </c>
    </row>
    <row r="4988" spans="1:71" x14ac:dyDescent="0.3">
      <c r="A4988" s="3">
        <v>0</v>
      </c>
      <c r="B4988" s="3">
        <v>0</v>
      </c>
      <c r="C4988" s="3" t="s">
        <v>39</v>
      </c>
      <c r="D4988" s="3" t="s">
        <v>501</v>
      </c>
      <c r="E4988" s="3">
        <v>2005</v>
      </c>
      <c r="F4988" s="3">
        <v>0</v>
      </c>
      <c r="G4988" s="3">
        <v>2</v>
      </c>
      <c r="I4988" s="3">
        <v>2</v>
      </c>
      <c r="J4988" s="3">
        <v>20</v>
      </c>
      <c r="K4988" s="3">
        <v>0</v>
      </c>
      <c r="L4988" s="3">
        <v>0</v>
      </c>
      <c r="M4988" s="3" t="s">
        <v>43</v>
      </c>
      <c r="N4988" s="3" t="s">
        <v>38</v>
      </c>
      <c r="O4988" s="3" t="s">
        <v>852</v>
      </c>
      <c r="P4988" s="3">
        <v>3</v>
      </c>
      <c r="Q4988" t="s">
        <v>839</v>
      </c>
      <c r="R4988" s="3"/>
      <c r="S4988" s="3" t="s">
        <v>42</v>
      </c>
      <c r="T4988" s="3" t="s">
        <v>801</v>
      </c>
      <c r="U4988" s="3">
        <v>0</v>
      </c>
      <c r="W4988" s="3" t="s">
        <v>40</v>
      </c>
      <c r="X4988" s="3" t="s">
        <v>453</v>
      </c>
      <c r="Y4988" s="3">
        <v>1</v>
      </c>
      <c r="Z4988" s="3">
        <v>1</v>
      </c>
      <c r="AA4988" s="3">
        <v>1</v>
      </c>
      <c r="AB4988" s="3">
        <v>1</v>
      </c>
      <c r="AC4988" s="3">
        <v>0</v>
      </c>
      <c r="AD4988" s="3">
        <v>0</v>
      </c>
      <c r="AE4988" s="3">
        <v>0</v>
      </c>
      <c r="AF4988" s="3"/>
      <c r="AG4988" s="3" t="s">
        <v>788</v>
      </c>
      <c r="AH4988" s="3" t="s">
        <v>788</v>
      </c>
      <c r="AI4988" s="3" t="s">
        <v>802</v>
      </c>
      <c r="AJ4988" s="3" t="s">
        <v>614</v>
      </c>
      <c r="AK4988" s="3" t="s">
        <v>78</v>
      </c>
      <c r="AL4988" s="3">
        <v>0</v>
      </c>
      <c r="AM4988" s="3">
        <v>5</v>
      </c>
      <c r="AN4988" s="3">
        <v>0</v>
      </c>
      <c r="AO4988" s="3"/>
      <c r="AP4988" s="3" t="s">
        <v>220</v>
      </c>
      <c r="AQ4988" s="3">
        <v>1</v>
      </c>
      <c r="AR4988" s="3">
        <v>0</v>
      </c>
      <c r="AS4988" s="3"/>
      <c r="AU4988" s="3">
        <v>2025</v>
      </c>
      <c r="AV4988" s="3">
        <v>0</v>
      </c>
      <c r="AW4988" s="3"/>
      <c r="AX4988" s="3">
        <v>0</v>
      </c>
      <c r="AY4988" s="3">
        <v>0</v>
      </c>
      <c r="AZ4988" s="3">
        <v>0</v>
      </c>
      <c r="BA4988" s="3" t="s">
        <v>857</v>
      </c>
      <c r="BB4988" s="3" t="s">
        <v>79</v>
      </c>
      <c r="BC4988" s="3">
        <v>3</v>
      </c>
      <c r="BD4988" s="3"/>
      <c r="BE4988" s="3" t="s">
        <v>222</v>
      </c>
      <c r="BF4988" s="3">
        <v>0</v>
      </c>
      <c r="BG4988" s="3">
        <v>0</v>
      </c>
      <c r="BH4988" s="3">
        <v>0</v>
      </c>
      <c r="BI4988" s="3">
        <v>0</v>
      </c>
      <c r="BJ4988" s="3">
        <v>0</v>
      </c>
      <c r="BK4988" s="3">
        <v>0</v>
      </c>
      <c r="BL4988" s="3">
        <v>0</v>
      </c>
      <c r="BM4988" s="24">
        <v>2037</v>
      </c>
      <c r="BN4988">
        <v>0</v>
      </c>
      <c r="BO4988" s="22">
        <f ca="1">((tblInputData[[#This Row],[Investering]]*Opslagfactor)*(1+1*BTW))*(1+1*INDEX)^(tblInputData[[#This Row],[Investeringsjaar]]-YEAR(TODAY()))</f>
        <v>0</v>
      </c>
      <c r="BP4988" s="26" cm="1">
        <f t="array" ref="BP4988">_xlfn.XLOOKUP(tblInputData[[#This Row],[Prioriteit]],'Grafieken CVO_2'!$E$2:$M$2,_xlfn.XLOOKUP(tblInputData[[#This Row],[NORM&amp;CVO]],'Grafieken CVO_2'!$D$3:$D$23,'Grafieken CVO_2'!$E$3:$M$23))</f>
        <v>1</v>
      </c>
      <c r="BQ4988" s="37" t="str">
        <f>_xlfn.XLOOKUP(tblInputData[[#This Row],[Norm]],tblAfkorting[Omschrijving],tblAfkorting[Afkorting])</f>
        <v>O</v>
      </c>
      <c r="BR49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88" s="3" t="str">
        <f>_xlfn.XLOOKUP(tblInputData[[#This Row],[NL/SfB2]],NLfsb[Class-codenotatie],NLfsb[tekst_NL-SfB],"geen")</f>
        <v>Vaste keukenvoorzieningen</v>
      </c>
    </row>
    <row r="4989" spans="1:71" x14ac:dyDescent="0.3">
      <c r="A4989" s="3">
        <v>0</v>
      </c>
      <c r="B4989" s="3">
        <v>0</v>
      </c>
      <c r="C4989" s="3" t="s">
        <v>39</v>
      </c>
      <c r="D4989" s="3" t="s">
        <v>501</v>
      </c>
      <c r="E4989" s="3">
        <v>2005</v>
      </c>
      <c r="F4989" s="3">
        <v>0</v>
      </c>
      <c r="G4989" s="3">
        <v>2</v>
      </c>
      <c r="I4989" s="3">
        <v>2</v>
      </c>
      <c r="J4989" s="3">
        <v>20</v>
      </c>
      <c r="K4989" s="3">
        <v>0</v>
      </c>
      <c r="L4989" s="3">
        <v>0</v>
      </c>
      <c r="M4989" s="3" t="s">
        <v>43</v>
      </c>
      <c r="N4989" s="3" t="s">
        <v>38</v>
      </c>
      <c r="O4989" s="3" t="s">
        <v>860</v>
      </c>
      <c r="P4989" s="3">
        <v>3</v>
      </c>
      <c r="Q4989" t="s">
        <v>821</v>
      </c>
      <c r="R4989" s="3"/>
      <c r="S4989" s="3" t="s">
        <v>42</v>
      </c>
      <c r="T4989" s="3" t="s">
        <v>801</v>
      </c>
      <c r="U4989" s="3">
        <v>0</v>
      </c>
      <c r="W4989" s="3" t="s">
        <v>40</v>
      </c>
      <c r="X4989" s="3" t="s">
        <v>453</v>
      </c>
      <c r="Y4989" s="3">
        <v>1</v>
      </c>
      <c r="Z4989" s="3">
        <v>1</v>
      </c>
      <c r="AA4989" s="3">
        <v>1</v>
      </c>
      <c r="AB4989" s="3">
        <v>1</v>
      </c>
      <c r="AC4989" s="3">
        <v>0</v>
      </c>
      <c r="AD4989" s="3">
        <v>0</v>
      </c>
      <c r="AE4989" s="3">
        <v>0</v>
      </c>
      <c r="AF4989" s="3"/>
      <c r="AG4989" s="3" t="s">
        <v>788</v>
      </c>
      <c r="AH4989" s="3" t="s">
        <v>788</v>
      </c>
      <c r="AI4989" s="3" t="s">
        <v>802</v>
      </c>
      <c r="AJ4989" s="3" t="s">
        <v>614</v>
      </c>
      <c r="AK4989" s="3" t="s">
        <v>78</v>
      </c>
      <c r="AL4989" s="3">
        <v>0</v>
      </c>
      <c r="AM4989" s="3">
        <v>5</v>
      </c>
      <c r="AN4989" s="3">
        <v>0</v>
      </c>
      <c r="AO4989" s="3"/>
      <c r="AP4989" s="3" t="s">
        <v>220</v>
      </c>
      <c r="AQ4989" s="3">
        <v>1</v>
      </c>
      <c r="AR4989" s="3">
        <v>0</v>
      </c>
      <c r="AS4989" s="3"/>
      <c r="AU4989" s="3">
        <v>2025</v>
      </c>
      <c r="AV4989" s="3">
        <v>0</v>
      </c>
      <c r="AW4989" s="3"/>
      <c r="AX4989" s="3">
        <v>0</v>
      </c>
      <c r="AY4989" s="3">
        <v>0</v>
      </c>
      <c r="AZ4989" s="3">
        <v>0</v>
      </c>
      <c r="BA4989" s="3" t="s">
        <v>832</v>
      </c>
      <c r="BB4989" s="3" t="s">
        <v>79</v>
      </c>
      <c r="BC4989" s="3">
        <v>3</v>
      </c>
      <c r="BD4989" s="3"/>
      <c r="BE4989" s="3" t="s">
        <v>222</v>
      </c>
      <c r="BF4989" s="3">
        <v>0</v>
      </c>
      <c r="BG4989" s="3">
        <v>0</v>
      </c>
      <c r="BH4989" s="3">
        <v>0</v>
      </c>
      <c r="BI4989" s="3">
        <v>0</v>
      </c>
      <c r="BJ4989" s="3">
        <v>0</v>
      </c>
      <c r="BK4989" s="3">
        <v>0</v>
      </c>
      <c r="BL4989" s="3">
        <v>0</v>
      </c>
      <c r="BM4989" s="24">
        <v>2037</v>
      </c>
      <c r="BN4989">
        <v>0</v>
      </c>
      <c r="BO4989" s="22">
        <f ca="1">((tblInputData[[#This Row],[Investering]]*Opslagfactor)*(1+1*BTW))*(1+1*INDEX)^(tblInputData[[#This Row],[Investeringsjaar]]-YEAR(TODAY()))</f>
        <v>0</v>
      </c>
      <c r="BP4989" s="26" cm="1">
        <f t="array" ref="BP4989">_xlfn.XLOOKUP(tblInputData[[#This Row],[Prioriteit]],'Grafieken CVO_2'!$E$2:$M$2,_xlfn.XLOOKUP(tblInputData[[#This Row],[NORM&amp;CVO]],'Grafieken CVO_2'!$D$3:$D$23,'Grafieken CVO_2'!$E$3:$M$23))</f>
        <v>1</v>
      </c>
      <c r="BQ4989" s="37" t="str">
        <f>_xlfn.XLOOKUP(tblInputData[[#This Row],[Norm]],tblAfkorting[Omschrijving],tblAfkorting[Afkorting])</f>
        <v>O</v>
      </c>
      <c r="BR49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89" s="3" t="str">
        <f>_xlfn.XLOOKUP(tblInputData[[#This Row],[NL/SfB2]],NLfsb[Class-codenotatie],NLfsb[tekst_NL-SfB],"geen")</f>
        <v>Vaste keukenvoorzieningen</v>
      </c>
    </row>
    <row r="4990" spans="1:71" x14ac:dyDescent="0.3">
      <c r="A4990" s="3">
        <v>0</v>
      </c>
      <c r="B4990" s="3">
        <v>0</v>
      </c>
      <c r="C4990" s="3" t="s">
        <v>39</v>
      </c>
      <c r="D4990" s="3" t="s">
        <v>501</v>
      </c>
      <c r="E4990" s="3">
        <v>2005</v>
      </c>
      <c r="F4990" s="3">
        <v>0</v>
      </c>
      <c r="G4990" s="3">
        <v>2</v>
      </c>
      <c r="I4990" s="3">
        <v>2</v>
      </c>
      <c r="J4990" s="3">
        <v>20</v>
      </c>
      <c r="K4990" s="3">
        <v>0</v>
      </c>
      <c r="L4990" s="3">
        <v>0</v>
      </c>
      <c r="M4990" s="3" t="s">
        <v>43</v>
      </c>
      <c r="N4990" s="3" t="s">
        <v>38</v>
      </c>
      <c r="O4990" s="3" t="s">
        <v>855</v>
      </c>
      <c r="P4990" s="3">
        <v>3</v>
      </c>
      <c r="Q4990" t="s">
        <v>856</v>
      </c>
      <c r="R4990" s="3"/>
      <c r="S4990" s="3" t="s">
        <v>42</v>
      </c>
      <c r="T4990" s="3" t="s">
        <v>801</v>
      </c>
      <c r="U4990" s="3">
        <v>0</v>
      </c>
      <c r="W4990" s="3" t="s">
        <v>40</v>
      </c>
      <c r="X4990" s="3" t="s">
        <v>453</v>
      </c>
      <c r="Y4990" s="3">
        <v>1</v>
      </c>
      <c r="Z4990" s="3">
        <v>1</v>
      </c>
      <c r="AA4990" s="3">
        <v>1</v>
      </c>
      <c r="AB4990" s="3">
        <v>1</v>
      </c>
      <c r="AC4990" s="3">
        <v>0</v>
      </c>
      <c r="AD4990" s="3">
        <v>0</v>
      </c>
      <c r="AE4990" s="3">
        <v>0</v>
      </c>
      <c r="AF4990" s="3"/>
      <c r="AG4990" s="3" t="s">
        <v>788</v>
      </c>
      <c r="AH4990" s="3" t="s">
        <v>788</v>
      </c>
      <c r="AI4990" s="3" t="s">
        <v>802</v>
      </c>
      <c r="AJ4990" s="3" t="s">
        <v>614</v>
      </c>
      <c r="AK4990" s="3" t="s">
        <v>78</v>
      </c>
      <c r="AL4990" s="3">
        <v>0</v>
      </c>
      <c r="AM4990" s="3">
        <v>5</v>
      </c>
      <c r="AN4990" s="3">
        <v>0</v>
      </c>
      <c r="AO4990" s="3"/>
      <c r="AP4990" s="3" t="s">
        <v>220</v>
      </c>
      <c r="AQ4990" s="3">
        <v>1</v>
      </c>
      <c r="AR4990" s="3">
        <v>0</v>
      </c>
      <c r="AS4990" s="3"/>
      <c r="AU4990" s="3">
        <v>2025</v>
      </c>
      <c r="AV4990" s="3">
        <v>0</v>
      </c>
      <c r="AW4990" s="3"/>
      <c r="AX4990" s="3">
        <v>0</v>
      </c>
      <c r="AY4990" s="3">
        <v>0</v>
      </c>
      <c r="AZ4990" s="3">
        <v>0</v>
      </c>
      <c r="BA4990" s="3"/>
      <c r="BB4990" s="3" t="s">
        <v>79</v>
      </c>
      <c r="BC4990" s="3">
        <v>3</v>
      </c>
      <c r="BD4990" s="3"/>
      <c r="BE4990" s="3" t="s">
        <v>222</v>
      </c>
      <c r="BF4990" s="3">
        <v>0</v>
      </c>
      <c r="BG4990" s="3">
        <v>0</v>
      </c>
      <c r="BH4990" s="3">
        <v>0</v>
      </c>
      <c r="BI4990" s="3">
        <v>0</v>
      </c>
      <c r="BJ4990" s="3">
        <v>0</v>
      </c>
      <c r="BK4990" s="3">
        <v>0</v>
      </c>
      <c r="BL4990" s="3">
        <v>0</v>
      </c>
      <c r="BM4990" s="24">
        <v>2037</v>
      </c>
      <c r="BN4990">
        <v>0</v>
      </c>
      <c r="BO4990" s="22">
        <f ca="1">((tblInputData[[#This Row],[Investering]]*Opslagfactor)*(1+1*BTW))*(1+1*INDEX)^(tblInputData[[#This Row],[Investeringsjaar]]-YEAR(TODAY()))</f>
        <v>0</v>
      </c>
      <c r="BP4990" s="26" cm="1">
        <f t="array" ref="BP4990">_xlfn.XLOOKUP(tblInputData[[#This Row],[Prioriteit]],'Grafieken CVO_2'!$E$2:$M$2,_xlfn.XLOOKUP(tblInputData[[#This Row],[NORM&amp;CVO]],'Grafieken CVO_2'!$D$3:$D$23,'Grafieken CVO_2'!$E$3:$M$23))</f>
        <v>1</v>
      </c>
      <c r="BQ4990" s="37" t="str">
        <f>_xlfn.XLOOKUP(tblInputData[[#This Row],[Norm]],tblAfkorting[Omschrijving],tblAfkorting[Afkorting])</f>
        <v>O</v>
      </c>
      <c r="BR49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90" s="3" t="str">
        <f>_xlfn.XLOOKUP(tblInputData[[#This Row],[NL/SfB2]],NLfsb[Class-codenotatie],NLfsb[tekst_NL-SfB],"geen")</f>
        <v>Vaste keukenvoorzieningen</v>
      </c>
    </row>
    <row r="4991" spans="1:71" x14ac:dyDescent="0.3">
      <c r="A4991" s="3">
        <v>0</v>
      </c>
      <c r="B4991" s="3">
        <v>0</v>
      </c>
      <c r="C4991" s="3" t="s">
        <v>39</v>
      </c>
      <c r="D4991" s="3" t="s">
        <v>501</v>
      </c>
      <c r="E4991" s="3">
        <v>2005</v>
      </c>
      <c r="F4991" s="3">
        <v>0</v>
      </c>
      <c r="G4991" s="3">
        <v>2</v>
      </c>
      <c r="I4991" s="3">
        <v>2</v>
      </c>
      <c r="J4991" s="3">
        <v>20</v>
      </c>
      <c r="K4991" s="3">
        <v>0</v>
      </c>
      <c r="L4991" s="3">
        <v>0</v>
      </c>
      <c r="M4991" s="3" t="s">
        <v>43</v>
      </c>
      <c r="N4991" s="3" t="s">
        <v>38</v>
      </c>
      <c r="O4991" s="3" t="s">
        <v>855</v>
      </c>
      <c r="P4991" s="3">
        <v>3</v>
      </c>
      <c r="R4991" s="3"/>
      <c r="S4991" s="3" t="s">
        <v>42</v>
      </c>
      <c r="T4991" s="3" t="s">
        <v>801</v>
      </c>
      <c r="U4991" s="3">
        <v>0</v>
      </c>
      <c r="W4991" s="3" t="s">
        <v>40</v>
      </c>
      <c r="X4991" s="3" t="s">
        <v>453</v>
      </c>
      <c r="Y4991" s="3">
        <v>1</v>
      </c>
      <c r="Z4991" s="3">
        <v>1</v>
      </c>
      <c r="AA4991" s="3">
        <v>1</v>
      </c>
      <c r="AB4991" s="3">
        <v>1</v>
      </c>
      <c r="AC4991" s="3">
        <v>0</v>
      </c>
      <c r="AD4991" s="3">
        <v>0</v>
      </c>
      <c r="AE4991" s="3">
        <v>0</v>
      </c>
      <c r="AF4991" s="3"/>
      <c r="AG4991" s="3" t="s">
        <v>788</v>
      </c>
      <c r="AH4991" s="3" t="s">
        <v>788</v>
      </c>
      <c r="AI4991" s="3" t="s">
        <v>802</v>
      </c>
      <c r="AJ4991" s="3" t="s">
        <v>614</v>
      </c>
      <c r="AK4991" s="3" t="s">
        <v>78</v>
      </c>
      <c r="AL4991" s="3">
        <v>0</v>
      </c>
      <c r="AM4991" s="3">
        <v>5</v>
      </c>
      <c r="AN4991" s="3">
        <v>0</v>
      </c>
      <c r="AO4991" s="3"/>
      <c r="AP4991" s="3" t="s">
        <v>220</v>
      </c>
      <c r="AQ4991" s="3">
        <v>1</v>
      </c>
      <c r="AR4991" s="3">
        <v>0</v>
      </c>
      <c r="AS4991" s="3"/>
      <c r="AU4991" s="3">
        <v>2025</v>
      </c>
      <c r="AV4991" s="3">
        <v>0</v>
      </c>
      <c r="AW4991" s="3"/>
      <c r="AX4991" s="3">
        <v>0</v>
      </c>
      <c r="AY4991" s="3">
        <v>0</v>
      </c>
      <c r="AZ4991" s="3">
        <v>0</v>
      </c>
      <c r="BA4991" s="3"/>
      <c r="BB4991" s="3" t="s">
        <v>79</v>
      </c>
      <c r="BC4991" s="3">
        <v>3</v>
      </c>
      <c r="BD4991" s="3"/>
      <c r="BE4991" s="3" t="s">
        <v>222</v>
      </c>
      <c r="BF4991" s="3">
        <v>0</v>
      </c>
      <c r="BG4991" s="3">
        <v>0</v>
      </c>
      <c r="BH4991" s="3">
        <v>0</v>
      </c>
      <c r="BI4991" s="3">
        <v>0</v>
      </c>
      <c r="BJ4991" s="3">
        <v>0</v>
      </c>
      <c r="BK4991" s="3">
        <v>0</v>
      </c>
      <c r="BL4991" s="3">
        <v>0</v>
      </c>
      <c r="BM4991" s="24">
        <v>2037</v>
      </c>
      <c r="BN4991">
        <v>0</v>
      </c>
      <c r="BO4991" s="22">
        <f ca="1">((tblInputData[[#This Row],[Investering]]*Opslagfactor)*(1+1*BTW))*(1+1*INDEX)^(tblInputData[[#This Row],[Investeringsjaar]]-YEAR(TODAY()))</f>
        <v>0</v>
      </c>
      <c r="BP4991" s="26" cm="1">
        <f t="array" ref="BP4991">_xlfn.XLOOKUP(tblInputData[[#This Row],[Prioriteit]],'Grafieken CVO_2'!$E$2:$M$2,_xlfn.XLOOKUP(tblInputData[[#This Row],[NORM&amp;CVO]],'Grafieken CVO_2'!$D$3:$D$23,'Grafieken CVO_2'!$E$3:$M$23))</f>
        <v>1</v>
      </c>
      <c r="BQ4991" s="37" t="str">
        <f>_xlfn.XLOOKUP(tblInputData[[#This Row],[Norm]],tblAfkorting[Omschrijving],tblAfkorting[Afkorting])</f>
        <v>O</v>
      </c>
      <c r="BR49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91" s="3" t="str">
        <f>_xlfn.XLOOKUP(tblInputData[[#This Row],[NL/SfB2]],NLfsb[Class-codenotatie],NLfsb[tekst_NL-SfB],"geen")</f>
        <v>Vaste keukenvoorzieningen</v>
      </c>
    </row>
    <row r="4992" spans="1:71" x14ac:dyDescent="0.3">
      <c r="A4992" s="3">
        <v>0</v>
      </c>
      <c r="B4992" s="3">
        <v>0</v>
      </c>
      <c r="C4992" s="3" t="s">
        <v>39</v>
      </c>
      <c r="D4992" s="3" t="s">
        <v>501</v>
      </c>
      <c r="E4992" s="3">
        <v>2005</v>
      </c>
      <c r="F4992" s="3">
        <v>0</v>
      </c>
      <c r="G4992" s="3">
        <v>2</v>
      </c>
      <c r="I4992" s="3">
        <v>2</v>
      </c>
      <c r="J4992" s="3">
        <v>20</v>
      </c>
      <c r="K4992" s="3">
        <v>0</v>
      </c>
      <c r="L4992" s="3">
        <v>0</v>
      </c>
      <c r="M4992" s="3" t="s">
        <v>43</v>
      </c>
      <c r="N4992" s="3" t="s">
        <v>38</v>
      </c>
      <c r="O4992" s="3" t="s">
        <v>861</v>
      </c>
      <c r="P4992" s="3">
        <v>3</v>
      </c>
      <c r="Q4992" t="s">
        <v>862</v>
      </c>
      <c r="R4992" s="3"/>
      <c r="S4992" s="3" t="s">
        <v>42</v>
      </c>
      <c r="T4992" s="3" t="s">
        <v>801</v>
      </c>
      <c r="U4992" s="3">
        <v>0</v>
      </c>
      <c r="W4992" s="3" t="s">
        <v>40</v>
      </c>
      <c r="X4992" s="3" t="s">
        <v>453</v>
      </c>
      <c r="Y4992" s="3">
        <v>1</v>
      </c>
      <c r="Z4992" s="3">
        <v>1</v>
      </c>
      <c r="AA4992" s="3">
        <v>1</v>
      </c>
      <c r="AB4992" s="3">
        <v>1</v>
      </c>
      <c r="AC4992" s="3">
        <v>0</v>
      </c>
      <c r="AD4992" s="3">
        <v>0</v>
      </c>
      <c r="AE4992" s="3">
        <v>0</v>
      </c>
      <c r="AF4992" s="3"/>
      <c r="AG4992" s="3" t="s">
        <v>260</v>
      </c>
      <c r="AH4992" s="3" t="s">
        <v>260</v>
      </c>
      <c r="AI4992" s="3" t="s">
        <v>802</v>
      </c>
      <c r="AJ4992" s="3" t="s">
        <v>614</v>
      </c>
      <c r="AK4992" s="3" t="s">
        <v>78</v>
      </c>
      <c r="AL4992" s="3">
        <v>0</v>
      </c>
      <c r="AM4992" s="3">
        <v>5</v>
      </c>
      <c r="AN4992" s="3">
        <v>0</v>
      </c>
      <c r="AO4992" s="3"/>
      <c r="AP4992" s="3" t="s">
        <v>220</v>
      </c>
      <c r="AQ4992" s="3">
        <v>1</v>
      </c>
      <c r="AR4992" s="3">
        <v>0</v>
      </c>
      <c r="AS4992" s="3"/>
      <c r="AU4992" s="3">
        <v>2025</v>
      </c>
      <c r="AV4992" s="3">
        <v>0</v>
      </c>
      <c r="AW4992" s="3"/>
      <c r="AX4992" s="3">
        <v>0</v>
      </c>
      <c r="AY4992" s="3">
        <v>0</v>
      </c>
      <c r="AZ4992" s="3">
        <v>0</v>
      </c>
      <c r="BA4992" s="3"/>
      <c r="BB4992" s="3" t="s">
        <v>79</v>
      </c>
      <c r="BC4992" s="3">
        <v>3</v>
      </c>
      <c r="BD4992" s="3"/>
      <c r="BE4992" s="3" t="s">
        <v>222</v>
      </c>
      <c r="BF4992" s="3">
        <v>0</v>
      </c>
      <c r="BG4992" s="3">
        <v>0</v>
      </c>
      <c r="BH4992" s="3">
        <v>0</v>
      </c>
      <c r="BI4992" s="3">
        <v>0</v>
      </c>
      <c r="BJ4992" s="3">
        <v>0</v>
      </c>
      <c r="BK4992" s="3">
        <v>0</v>
      </c>
      <c r="BL4992" s="3">
        <v>0</v>
      </c>
      <c r="BM4992" s="24">
        <v>2037</v>
      </c>
      <c r="BN4992">
        <v>0</v>
      </c>
      <c r="BO4992" s="22">
        <f ca="1">((tblInputData[[#This Row],[Investering]]*Opslagfactor)*(1+1*BTW))*(1+1*INDEX)^(tblInputData[[#This Row],[Investeringsjaar]]-YEAR(TODAY()))</f>
        <v>0</v>
      </c>
      <c r="BP4992" s="26" cm="1">
        <f t="array" ref="BP4992">_xlfn.XLOOKUP(tblInputData[[#This Row],[Prioriteit]],'Grafieken CVO_2'!$E$2:$M$2,_xlfn.XLOOKUP(tblInputData[[#This Row],[NORM&amp;CVO]],'Grafieken CVO_2'!$D$3:$D$23,'Grafieken CVO_2'!$E$3:$M$23))</f>
        <v>1</v>
      </c>
      <c r="BQ4992" s="37" t="str">
        <f>_xlfn.XLOOKUP(tblInputData[[#This Row],[Norm]],tblAfkorting[Omschrijving],tblAfkorting[Afkorting])</f>
        <v>O</v>
      </c>
      <c r="BR49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92" s="3" t="str">
        <f>_xlfn.XLOOKUP(tblInputData[[#This Row],[NL/SfB2]],NLfsb[Class-codenotatie],NLfsb[tekst_NL-SfB],"geen")</f>
        <v>Vaste keukenvoorzieningen</v>
      </c>
    </row>
    <row r="4993" spans="1:71" x14ac:dyDescent="0.3">
      <c r="A4993" s="3">
        <v>0</v>
      </c>
      <c r="B4993" s="3">
        <v>0</v>
      </c>
      <c r="C4993" s="3" t="s">
        <v>39</v>
      </c>
      <c r="D4993" s="3" t="s">
        <v>501</v>
      </c>
      <c r="E4993" s="3">
        <v>2005</v>
      </c>
      <c r="F4993" s="3">
        <v>0</v>
      </c>
      <c r="G4993" s="3">
        <v>2</v>
      </c>
      <c r="I4993" s="3">
        <v>2</v>
      </c>
      <c r="J4993" s="3">
        <v>20</v>
      </c>
      <c r="K4993" s="3">
        <v>0</v>
      </c>
      <c r="L4993" s="3">
        <v>0</v>
      </c>
      <c r="M4993" s="3" t="s">
        <v>43</v>
      </c>
      <c r="N4993" s="3" t="s">
        <v>38</v>
      </c>
      <c r="O4993" s="3" t="s">
        <v>863</v>
      </c>
      <c r="P4993" s="3">
        <v>3</v>
      </c>
      <c r="Q4993" t="s">
        <v>864</v>
      </c>
      <c r="R4993" s="3"/>
      <c r="S4993" s="3" t="s">
        <v>42</v>
      </c>
      <c r="T4993" s="3" t="s">
        <v>801</v>
      </c>
      <c r="U4993" s="3">
        <v>0</v>
      </c>
      <c r="W4993" s="3" t="s">
        <v>40</v>
      </c>
      <c r="X4993" s="3" t="s">
        <v>453</v>
      </c>
      <c r="Y4993" s="3">
        <v>1</v>
      </c>
      <c r="Z4993" s="3">
        <v>1</v>
      </c>
      <c r="AA4993" s="3">
        <v>1</v>
      </c>
      <c r="AB4993" s="3">
        <v>1</v>
      </c>
      <c r="AC4993" s="3">
        <v>0</v>
      </c>
      <c r="AD4993" s="3">
        <v>0</v>
      </c>
      <c r="AE4993" s="3">
        <v>0</v>
      </c>
      <c r="AF4993" s="3"/>
      <c r="AG4993" s="3" t="s">
        <v>260</v>
      </c>
      <c r="AH4993" s="3" t="s">
        <v>260</v>
      </c>
      <c r="AI4993" s="3" t="s">
        <v>802</v>
      </c>
      <c r="AJ4993" s="3" t="s">
        <v>614</v>
      </c>
      <c r="AK4993" s="3" t="s">
        <v>78</v>
      </c>
      <c r="AL4993" s="3">
        <v>0</v>
      </c>
      <c r="AM4993" s="3">
        <v>5</v>
      </c>
      <c r="AN4993" s="3">
        <v>0</v>
      </c>
      <c r="AO4993" s="3"/>
      <c r="AP4993" s="3" t="s">
        <v>220</v>
      </c>
      <c r="AQ4993" s="3">
        <v>1</v>
      </c>
      <c r="AR4993" s="3">
        <v>0</v>
      </c>
      <c r="AS4993" s="3"/>
      <c r="AU4993" s="3">
        <v>2025</v>
      </c>
      <c r="AV4993" s="3">
        <v>0</v>
      </c>
      <c r="AW4993" s="3"/>
      <c r="AX4993" s="3">
        <v>0</v>
      </c>
      <c r="AY4993" s="3">
        <v>0</v>
      </c>
      <c r="AZ4993" s="3">
        <v>0</v>
      </c>
      <c r="BA4993" s="3"/>
      <c r="BB4993" s="3" t="s">
        <v>79</v>
      </c>
      <c r="BC4993" s="3">
        <v>3</v>
      </c>
      <c r="BD4993" s="3"/>
      <c r="BE4993" s="3" t="s">
        <v>222</v>
      </c>
      <c r="BF4993" s="3">
        <v>0</v>
      </c>
      <c r="BG4993" s="3">
        <v>0</v>
      </c>
      <c r="BH4993" s="3">
        <v>0</v>
      </c>
      <c r="BI4993" s="3">
        <v>0</v>
      </c>
      <c r="BJ4993" s="3">
        <v>0</v>
      </c>
      <c r="BK4993" s="3">
        <v>0</v>
      </c>
      <c r="BL4993" s="3">
        <v>0</v>
      </c>
      <c r="BM4993" s="24">
        <v>2037</v>
      </c>
      <c r="BN4993">
        <v>0</v>
      </c>
      <c r="BO4993" s="22">
        <f ca="1">((tblInputData[[#This Row],[Investering]]*Opslagfactor)*(1+1*BTW))*(1+1*INDEX)^(tblInputData[[#This Row],[Investeringsjaar]]-YEAR(TODAY()))</f>
        <v>0</v>
      </c>
      <c r="BP4993" s="26" cm="1">
        <f t="array" ref="BP4993">_xlfn.XLOOKUP(tblInputData[[#This Row],[Prioriteit]],'Grafieken CVO_2'!$E$2:$M$2,_xlfn.XLOOKUP(tblInputData[[#This Row],[NORM&amp;CVO]],'Grafieken CVO_2'!$D$3:$D$23,'Grafieken CVO_2'!$E$3:$M$23))</f>
        <v>1</v>
      </c>
      <c r="BQ4993" s="37" t="str">
        <f>_xlfn.XLOOKUP(tblInputData[[#This Row],[Norm]],tblAfkorting[Omschrijving],tblAfkorting[Afkorting])</f>
        <v>O</v>
      </c>
      <c r="BR49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93" s="3" t="str">
        <f>_xlfn.XLOOKUP(tblInputData[[#This Row],[NL/SfB2]],NLfsb[Class-codenotatie],NLfsb[tekst_NL-SfB],"geen")</f>
        <v>Vaste keukenvoorzieningen</v>
      </c>
    </row>
    <row r="4994" spans="1:71" x14ac:dyDescent="0.3">
      <c r="A4994" s="3">
        <v>0</v>
      </c>
      <c r="B4994" s="3">
        <v>0</v>
      </c>
      <c r="C4994" s="3" t="s">
        <v>39</v>
      </c>
      <c r="D4994" s="3" t="s">
        <v>501</v>
      </c>
      <c r="E4994" s="3">
        <v>2005</v>
      </c>
      <c r="F4994" s="3">
        <v>0</v>
      </c>
      <c r="G4994" s="3">
        <v>2</v>
      </c>
      <c r="I4994" s="3">
        <v>2</v>
      </c>
      <c r="J4994" s="3">
        <v>20</v>
      </c>
      <c r="K4994" s="3">
        <v>0</v>
      </c>
      <c r="L4994" s="3">
        <v>0</v>
      </c>
      <c r="M4994" s="3" t="s">
        <v>43</v>
      </c>
      <c r="N4994" s="3" t="s">
        <v>38</v>
      </c>
      <c r="O4994" s="3" t="s">
        <v>865</v>
      </c>
      <c r="P4994" s="3">
        <v>3</v>
      </c>
      <c r="R4994" s="3"/>
      <c r="S4994" s="3" t="s">
        <v>42</v>
      </c>
      <c r="T4994" s="3" t="s">
        <v>801</v>
      </c>
      <c r="U4994" s="3">
        <v>0</v>
      </c>
      <c r="W4994" s="3" t="s">
        <v>40</v>
      </c>
      <c r="X4994" s="3" t="s">
        <v>453</v>
      </c>
      <c r="Y4994" s="3">
        <v>1</v>
      </c>
      <c r="Z4994" s="3">
        <v>1</v>
      </c>
      <c r="AA4994" s="3">
        <v>1</v>
      </c>
      <c r="AB4994" s="3">
        <v>1</v>
      </c>
      <c r="AC4994" s="3">
        <v>0</v>
      </c>
      <c r="AD4994" s="3">
        <v>0</v>
      </c>
      <c r="AE4994" s="3">
        <v>0</v>
      </c>
      <c r="AF4994" s="3"/>
      <c r="AG4994" s="3" t="s">
        <v>260</v>
      </c>
      <c r="AH4994" s="3" t="s">
        <v>260</v>
      </c>
      <c r="AI4994" s="3" t="s">
        <v>802</v>
      </c>
      <c r="AJ4994" s="3" t="s">
        <v>614</v>
      </c>
      <c r="AK4994" s="3" t="s">
        <v>78</v>
      </c>
      <c r="AL4994" s="3">
        <v>0</v>
      </c>
      <c r="AM4994" s="3">
        <v>5</v>
      </c>
      <c r="AN4994" s="3">
        <v>0</v>
      </c>
      <c r="AO4994" s="3"/>
      <c r="AP4994" s="3" t="s">
        <v>220</v>
      </c>
      <c r="AQ4994" s="3">
        <v>1</v>
      </c>
      <c r="AR4994" s="3">
        <v>0</v>
      </c>
      <c r="AS4994" s="3"/>
      <c r="AU4994" s="3">
        <v>2025</v>
      </c>
      <c r="AV4994" s="3">
        <v>0</v>
      </c>
      <c r="AW4994" s="3"/>
      <c r="AX4994" s="3">
        <v>0</v>
      </c>
      <c r="AY4994" s="3">
        <v>0</v>
      </c>
      <c r="AZ4994" s="3">
        <v>0</v>
      </c>
      <c r="BA4994" s="3"/>
      <c r="BB4994" s="3" t="s">
        <v>79</v>
      </c>
      <c r="BC4994" s="3">
        <v>3</v>
      </c>
      <c r="BD4994" s="3"/>
      <c r="BE4994" s="3" t="s">
        <v>222</v>
      </c>
      <c r="BF4994" s="3">
        <v>0</v>
      </c>
      <c r="BG4994" s="3">
        <v>0</v>
      </c>
      <c r="BH4994" s="3">
        <v>0</v>
      </c>
      <c r="BI4994" s="3">
        <v>0</v>
      </c>
      <c r="BJ4994" s="3">
        <v>0</v>
      </c>
      <c r="BK4994" s="3">
        <v>0</v>
      </c>
      <c r="BL4994" s="3">
        <v>0</v>
      </c>
      <c r="BM4994" s="24">
        <v>2037</v>
      </c>
      <c r="BN4994">
        <v>0</v>
      </c>
      <c r="BO4994" s="22">
        <f ca="1">((tblInputData[[#This Row],[Investering]]*Opslagfactor)*(1+1*BTW))*(1+1*INDEX)^(tblInputData[[#This Row],[Investeringsjaar]]-YEAR(TODAY()))</f>
        <v>0</v>
      </c>
      <c r="BP4994" s="26" cm="1">
        <f t="array" ref="BP4994">_xlfn.XLOOKUP(tblInputData[[#This Row],[Prioriteit]],'Grafieken CVO_2'!$E$2:$M$2,_xlfn.XLOOKUP(tblInputData[[#This Row],[NORM&amp;CVO]],'Grafieken CVO_2'!$D$3:$D$23,'Grafieken CVO_2'!$E$3:$M$23))</f>
        <v>1</v>
      </c>
      <c r="BQ4994" s="37" t="str">
        <f>_xlfn.XLOOKUP(tblInputData[[#This Row],[Norm]],tblAfkorting[Omschrijving],tblAfkorting[Afkorting])</f>
        <v>O</v>
      </c>
      <c r="BR49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94" s="3" t="str">
        <f>_xlfn.XLOOKUP(tblInputData[[#This Row],[NL/SfB2]],NLfsb[Class-codenotatie],NLfsb[tekst_NL-SfB],"geen")</f>
        <v>Vaste keukenvoorzieningen</v>
      </c>
    </row>
    <row r="4995" spans="1:71" x14ac:dyDescent="0.3">
      <c r="A4995" s="3">
        <v>0</v>
      </c>
      <c r="B4995" s="3">
        <v>0</v>
      </c>
      <c r="C4995" s="3" t="s">
        <v>39</v>
      </c>
      <c r="D4995" s="3" t="s">
        <v>501</v>
      </c>
      <c r="E4995" s="3">
        <v>2005</v>
      </c>
      <c r="F4995" s="3">
        <v>0</v>
      </c>
      <c r="G4995" s="3">
        <v>2</v>
      </c>
      <c r="I4995" s="3">
        <v>2</v>
      </c>
      <c r="J4995" s="3">
        <v>20</v>
      </c>
      <c r="K4995" s="3">
        <v>0</v>
      </c>
      <c r="L4995" s="3">
        <v>0</v>
      </c>
      <c r="M4995" s="3" t="s">
        <v>43</v>
      </c>
      <c r="N4995" s="3" t="s">
        <v>38</v>
      </c>
      <c r="O4995" s="3" t="s">
        <v>803</v>
      </c>
      <c r="P4995" s="3">
        <v>3</v>
      </c>
      <c r="R4995" s="3"/>
      <c r="S4995" s="3" t="s">
        <v>42</v>
      </c>
      <c r="T4995" s="3" t="s">
        <v>801</v>
      </c>
      <c r="U4995" s="3">
        <v>0</v>
      </c>
      <c r="W4995" s="3" t="s">
        <v>40</v>
      </c>
      <c r="X4995" s="3" t="s">
        <v>453</v>
      </c>
      <c r="Y4995" s="3">
        <v>1</v>
      </c>
      <c r="Z4995" s="3">
        <v>1</v>
      </c>
      <c r="AA4995" s="3">
        <v>1</v>
      </c>
      <c r="AB4995" s="3">
        <v>1</v>
      </c>
      <c r="AC4995" s="3">
        <v>0</v>
      </c>
      <c r="AD4995" s="3">
        <v>0</v>
      </c>
      <c r="AE4995" s="3">
        <v>0</v>
      </c>
      <c r="AF4995" s="3"/>
      <c r="AG4995" s="3" t="s">
        <v>260</v>
      </c>
      <c r="AH4995" s="3" t="s">
        <v>260</v>
      </c>
      <c r="AI4995" s="3" t="s">
        <v>802</v>
      </c>
      <c r="AJ4995" s="3" t="s">
        <v>614</v>
      </c>
      <c r="AK4995" s="3" t="s">
        <v>78</v>
      </c>
      <c r="AL4995" s="3">
        <v>0</v>
      </c>
      <c r="AM4995" s="3">
        <v>5</v>
      </c>
      <c r="AN4995" s="3">
        <v>0</v>
      </c>
      <c r="AO4995" s="3"/>
      <c r="AP4995" s="3" t="s">
        <v>220</v>
      </c>
      <c r="AQ4995" s="3">
        <v>1</v>
      </c>
      <c r="AR4995" s="3">
        <v>0</v>
      </c>
      <c r="AS4995" s="3"/>
      <c r="AU4995" s="3">
        <v>2025</v>
      </c>
      <c r="AV4995" s="3">
        <v>0</v>
      </c>
      <c r="AW4995" s="3"/>
      <c r="AX4995" s="3">
        <v>0</v>
      </c>
      <c r="AY4995" s="3">
        <v>0</v>
      </c>
      <c r="AZ4995" s="3">
        <v>0</v>
      </c>
      <c r="BA4995" s="3"/>
      <c r="BB4995" s="3" t="s">
        <v>79</v>
      </c>
      <c r="BC4995" s="3">
        <v>3</v>
      </c>
      <c r="BD4995" s="3"/>
      <c r="BE4995" s="3" t="s">
        <v>222</v>
      </c>
      <c r="BF4995" s="3">
        <v>0</v>
      </c>
      <c r="BG4995" s="3">
        <v>0</v>
      </c>
      <c r="BH4995" s="3">
        <v>0</v>
      </c>
      <c r="BI4995" s="3">
        <v>0</v>
      </c>
      <c r="BJ4995" s="3">
        <v>0</v>
      </c>
      <c r="BK4995" s="3">
        <v>0</v>
      </c>
      <c r="BL4995" s="3">
        <v>0</v>
      </c>
      <c r="BM4995" s="24">
        <v>2037</v>
      </c>
      <c r="BN4995">
        <v>0</v>
      </c>
      <c r="BO4995" s="22">
        <f ca="1">((tblInputData[[#This Row],[Investering]]*Opslagfactor)*(1+1*BTW))*(1+1*INDEX)^(tblInputData[[#This Row],[Investeringsjaar]]-YEAR(TODAY()))</f>
        <v>0</v>
      </c>
      <c r="BP4995" s="26" cm="1">
        <f t="array" ref="BP4995">_xlfn.XLOOKUP(tblInputData[[#This Row],[Prioriteit]],'Grafieken CVO_2'!$E$2:$M$2,_xlfn.XLOOKUP(tblInputData[[#This Row],[NORM&amp;CVO]],'Grafieken CVO_2'!$D$3:$D$23,'Grafieken CVO_2'!$E$3:$M$23))</f>
        <v>1</v>
      </c>
      <c r="BQ4995" s="37" t="str">
        <f>_xlfn.XLOOKUP(tblInputData[[#This Row],[Norm]],tblAfkorting[Omschrijving],tblAfkorting[Afkorting])</f>
        <v>O</v>
      </c>
      <c r="BR49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95" s="3" t="str">
        <f>_xlfn.XLOOKUP(tblInputData[[#This Row],[NL/SfB2]],NLfsb[Class-codenotatie],NLfsb[tekst_NL-SfB],"geen")</f>
        <v>Vaste keukenvoorzieningen</v>
      </c>
    </row>
    <row r="4996" spans="1:71" x14ac:dyDescent="0.3">
      <c r="A4996" s="3">
        <v>0</v>
      </c>
      <c r="B4996" s="3">
        <v>0</v>
      </c>
      <c r="C4996" s="3" t="s">
        <v>39</v>
      </c>
      <c r="D4996" s="3" t="s">
        <v>501</v>
      </c>
      <c r="E4996" s="3">
        <v>2005</v>
      </c>
      <c r="F4996" s="3">
        <v>0</v>
      </c>
      <c r="G4996" s="3">
        <v>2</v>
      </c>
      <c r="I4996" s="3">
        <v>2</v>
      </c>
      <c r="J4996" s="3">
        <v>20</v>
      </c>
      <c r="K4996" s="3">
        <v>0</v>
      </c>
      <c r="L4996" s="3">
        <v>0</v>
      </c>
      <c r="M4996" s="3" t="s">
        <v>43</v>
      </c>
      <c r="N4996" s="3" t="s">
        <v>38</v>
      </c>
      <c r="O4996" s="3" t="s">
        <v>866</v>
      </c>
      <c r="P4996" s="3">
        <v>3</v>
      </c>
      <c r="Q4996" t="s">
        <v>867</v>
      </c>
      <c r="R4996" s="3"/>
      <c r="S4996" s="3" t="s">
        <v>42</v>
      </c>
      <c r="T4996" s="3" t="s">
        <v>801</v>
      </c>
      <c r="U4996" s="3">
        <v>0</v>
      </c>
      <c r="W4996" s="3" t="s">
        <v>40</v>
      </c>
      <c r="X4996" s="3" t="s">
        <v>453</v>
      </c>
      <c r="Y4996" s="3">
        <v>1</v>
      </c>
      <c r="Z4996" s="3">
        <v>1</v>
      </c>
      <c r="AA4996" s="3">
        <v>1</v>
      </c>
      <c r="AB4996" s="3">
        <v>1</v>
      </c>
      <c r="AC4996" s="3">
        <v>0</v>
      </c>
      <c r="AD4996" s="3">
        <v>0</v>
      </c>
      <c r="AE4996" s="3">
        <v>0</v>
      </c>
      <c r="AF4996" s="3"/>
      <c r="AG4996" s="3" t="s">
        <v>260</v>
      </c>
      <c r="AH4996" s="3" t="s">
        <v>260</v>
      </c>
      <c r="AI4996" s="3" t="s">
        <v>802</v>
      </c>
      <c r="AJ4996" s="3" t="s">
        <v>614</v>
      </c>
      <c r="AK4996" s="3" t="s">
        <v>78</v>
      </c>
      <c r="AL4996" s="3">
        <v>0</v>
      </c>
      <c r="AM4996" s="3">
        <v>5</v>
      </c>
      <c r="AN4996" s="3">
        <v>0</v>
      </c>
      <c r="AO4996" s="3"/>
      <c r="AP4996" s="3" t="s">
        <v>220</v>
      </c>
      <c r="AQ4996" s="3">
        <v>1</v>
      </c>
      <c r="AR4996" s="3">
        <v>0</v>
      </c>
      <c r="AS4996" s="3"/>
      <c r="AU4996" s="3">
        <v>2025</v>
      </c>
      <c r="AV4996" s="3">
        <v>0</v>
      </c>
      <c r="AW4996" s="3"/>
      <c r="AX4996" s="3">
        <v>0</v>
      </c>
      <c r="AY4996" s="3">
        <v>0</v>
      </c>
      <c r="AZ4996" s="3">
        <v>0</v>
      </c>
      <c r="BA4996" s="3" t="s">
        <v>868</v>
      </c>
      <c r="BB4996" s="3" t="s">
        <v>79</v>
      </c>
      <c r="BC4996" s="3">
        <v>3</v>
      </c>
      <c r="BD4996" s="3"/>
      <c r="BE4996" s="3" t="s">
        <v>222</v>
      </c>
      <c r="BF4996" s="3">
        <v>0</v>
      </c>
      <c r="BG4996" s="3">
        <v>0</v>
      </c>
      <c r="BH4996" s="3">
        <v>0</v>
      </c>
      <c r="BI4996" s="3">
        <v>0</v>
      </c>
      <c r="BJ4996" s="3">
        <v>0</v>
      </c>
      <c r="BK4996" s="3">
        <v>0</v>
      </c>
      <c r="BL4996" s="3">
        <v>0</v>
      </c>
      <c r="BM4996" s="24">
        <v>2037</v>
      </c>
      <c r="BN4996">
        <v>0</v>
      </c>
      <c r="BO4996" s="22">
        <f ca="1">((tblInputData[[#This Row],[Investering]]*Opslagfactor)*(1+1*BTW))*(1+1*INDEX)^(tblInputData[[#This Row],[Investeringsjaar]]-YEAR(TODAY()))</f>
        <v>0</v>
      </c>
      <c r="BP4996" s="26" cm="1">
        <f t="array" ref="BP4996">_xlfn.XLOOKUP(tblInputData[[#This Row],[Prioriteit]],'Grafieken CVO_2'!$E$2:$M$2,_xlfn.XLOOKUP(tblInputData[[#This Row],[NORM&amp;CVO]],'Grafieken CVO_2'!$D$3:$D$23,'Grafieken CVO_2'!$E$3:$M$23))</f>
        <v>1</v>
      </c>
      <c r="BQ4996" s="37" t="str">
        <f>_xlfn.XLOOKUP(tblInputData[[#This Row],[Norm]],tblAfkorting[Omschrijving],tblAfkorting[Afkorting])</f>
        <v>O</v>
      </c>
      <c r="BR49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96" s="3" t="str">
        <f>_xlfn.XLOOKUP(tblInputData[[#This Row],[NL/SfB2]],NLfsb[Class-codenotatie],NLfsb[tekst_NL-SfB],"geen")</f>
        <v>Vaste keukenvoorzieningen</v>
      </c>
    </row>
    <row r="4997" spans="1:71" x14ac:dyDescent="0.3">
      <c r="A4997" s="3">
        <v>0</v>
      </c>
      <c r="B4997" s="3">
        <v>0</v>
      </c>
      <c r="C4997" s="3" t="s">
        <v>39</v>
      </c>
      <c r="D4997" s="3" t="s">
        <v>501</v>
      </c>
      <c r="E4997" s="3">
        <v>2005</v>
      </c>
      <c r="F4997" s="3">
        <v>0</v>
      </c>
      <c r="G4997" s="3">
        <v>2</v>
      </c>
      <c r="I4997" s="3">
        <v>2</v>
      </c>
      <c r="J4997" s="3">
        <v>20</v>
      </c>
      <c r="K4997" s="3">
        <v>0</v>
      </c>
      <c r="L4997" s="3">
        <v>0</v>
      </c>
      <c r="M4997" s="3" t="s">
        <v>43</v>
      </c>
      <c r="N4997" s="3" t="s">
        <v>38</v>
      </c>
      <c r="O4997" s="3" t="s">
        <v>869</v>
      </c>
      <c r="P4997" s="3">
        <v>3</v>
      </c>
      <c r="R4997" s="3"/>
      <c r="S4997" s="3" t="s">
        <v>42</v>
      </c>
      <c r="T4997" s="3" t="s">
        <v>801</v>
      </c>
      <c r="U4997" s="3">
        <v>0</v>
      </c>
      <c r="W4997" s="3" t="s">
        <v>40</v>
      </c>
      <c r="X4997" s="3" t="s">
        <v>453</v>
      </c>
      <c r="Y4997" s="3">
        <v>1</v>
      </c>
      <c r="Z4997" s="3">
        <v>1</v>
      </c>
      <c r="AA4997" s="3">
        <v>1</v>
      </c>
      <c r="AB4997" s="3">
        <v>1</v>
      </c>
      <c r="AC4997" s="3">
        <v>0</v>
      </c>
      <c r="AD4997" s="3">
        <v>0</v>
      </c>
      <c r="AE4997" s="3">
        <v>0</v>
      </c>
      <c r="AF4997" s="3"/>
      <c r="AG4997" s="3" t="s">
        <v>260</v>
      </c>
      <c r="AH4997" s="3" t="s">
        <v>260</v>
      </c>
      <c r="AI4997" s="3" t="s">
        <v>802</v>
      </c>
      <c r="AJ4997" s="3" t="s">
        <v>614</v>
      </c>
      <c r="AK4997" s="3" t="s">
        <v>78</v>
      </c>
      <c r="AL4997" s="3">
        <v>0</v>
      </c>
      <c r="AM4997" s="3">
        <v>5</v>
      </c>
      <c r="AN4997" s="3">
        <v>0</v>
      </c>
      <c r="AO4997" s="3"/>
      <c r="AP4997" s="3" t="s">
        <v>220</v>
      </c>
      <c r="AQ4997" s="3">
        <v>1</v>
      </c>
      <c r="AR4997" s="3">
        <v>0</v>
      </c>
      <c r="AS4997" s="3"/>
      <c r="AU4997" s="3">
        <v>2025</v>
      </c>
      <c r="AV4997" s="3">
        <v>0</v>
      </c>
      <c r="AW4997" s="3"/>
      <c r="AX4997" s="3">
        <v>0</v>
      </c>
      <c r="AY4997" s="3">
        <v>0</v>
      </c>
      <c r="AZ4997" s="3">
        <v>0</v>
      </c>
      <c r="BA4997" s="3"/>
      <c r="BB4997" s="3" t="s">
        <v>79</v>
      </c>
      <c r="BC4997" s="3">
        <v>3</v>
      </c>
      <c r="BD4997" s="3"/>
      <c r="BE4997" s="3" t="s">
        <v>222</v>
      </c>
      <c r="BF4997" s="3">
        <v>0</v>
      </c>
      <c r="BG4997" s="3">
        <v>0</v>
      </c>
      <c r="BH4997" s="3">
        <v>0</v>
      </c>
      <c r="BI4997" s="3">
        <v>0</v>
      </c>
      <c r="BJ4997" s="3">
        <v>0</v>
      </c>
      <c r="BK4997" s="3">
        <v>0</v>
      </c>
      <c r="BL4997" s="3">
        <v>0</v>
      </c>
      <c r="BM4997" s="24">
        <v>2037</v>
      </c>
      <c r="BN4997">
        <v>0</v>
      </c>
      <c r="BO4997" s="22">
        <f ca="1">((tblInputData[[#This Row],[Investering]]*Opslagfactor)*(1+1*BTW))*(1+1*INDEX)^(tblInputData[[#This Row],[Investeringsjaar]]-YEAR(TODAY()))</f>
        <v>0</v>
      </c>
      <c r="BP4997" s="26" cm="1">
        <f t="array" ref="BP4997">_xlfn.XLOOKUP(tblInputData[[#This Row],[Prioriteit]],'Grafieken CVO_2'!$E$2:$M$2,_xlfn.XLOOKUP(tblInputData[[#This Row],[NORM&amp;CVO]],'Grafieken CVO_2'!$D$3:$D$23,'Grafieken CVO_2'!$E$3:$M$23))</f>
        <v>1</v>
      </c>
      <c r="BQ4997" s="37" t="str">
        <f>_xlfn.XLOOKUP(tblInputData[[#This Row],[Norm]],tblAfkorting[Omschrijving],tblAfkorting[Afkorting])</f>
        <v>O</v>
      </c>
      <c r="BR49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997" s="3" t="str">
        <f>_xlfn.XLOOKUP(tblInputData[[#This Row],[NL/SfB2]],NLfsb[Class-codenotatie],NLfsb[tekst_NL-SfB],"geen")</f>
        <v>Vaste keukenvoorzieningen</v>
      </c>
    </row>
    <row r="4998" spans="1:71" hidden="1" x14ac:dyDescent="0.3">
      <c r="A4998" s="3">
        <v>0</v>
      </c>
      <c r="B4998" s="3">
        <v>0</v>
      </c>
      <c r="C4998" s="3" t="s">
        <v>39</v>
      </c>
      <c r="D4998" s="3" t="s">
        <v>452</v>
      </c>
      <c r="E4998" s="3">
        <v>2005</v>
      </c>
      <c r="F4998" s="3">
        <v>0</v>
      </c>
      <c r="G4998" s="3">
        <v>1</v>
      </c>
      <c r="I4998" s="3">
        <v>1</v>
      </c>
      <c r="J4998" s="3">
        <v>48</v>
      </c>
      <c r="K4998" s="3">
        <v>0</v>
      </c>
      <c r="L4998" s="3">
        <v>0</v>
      </c>
      <c r="M4998" s="3" t="s">
        <v>38</v>
      </c>
      <c r="N4998" s="3" t="s">
        <v>38</v>
      </c>
      <c r="O4998" s="3" t="s">
        <v>870</v>
      </c>
      <c r="P4998" s="3">
        <v>3</v>
      </c>
      <c r="R4998" s="3"/>
      <c r="S4998" s="3" t="s">
        <v>41</v>
      </c>
      <c r="T4998" s="3"/>
      <c r="U4998" s="3">
        <v>0</v>
      </c>
      <c r="W4998" s="3" t="s">
        <v>40</v>
      </c>
      <c r="X4998" s="3" t="s">
        <v>453</v>
      </c>
      <c r="Y4998" s="3">
        <v>1</v>
      </c>
      <c r="Z4998" s="3">
        <v>1</v>
      </c>
      <c r="AA4998" s="3">
        <v>1</v>
      </c>
      <c r="AB4998" s="3">
        <v>1</v>
      </c>
      <c r="AC4998" s="3">
        <v>0</v>
      </c>
      <c r="AD4998" s="3">
        <v>0</v>
      </c>
      <c r="AE4998" s="3">
        <v>12.5</v>
      </c>
      <c r="AF4998" s="3"/>
      <c r="AG4998" s="3" t="s">
        <v>239</v>
      </c>
      <c r="AH4998" s="3" t="s">
        <v>239</v>
      </c>
      <c r="AI4998" s="3" t="s">
        <v>871</v>
      </c>
      <c r="AJ4998" s="3" t="s">
        <v>615</v>
      </c>
      <c r="AK4998" s="3" t="s">
        <v>78</v>
      </c>
      <c r="AL4998" s="3">
        <v>600</v>
      </c>
      <c r="AM4998" s="3">
        <v>1</v>
      </c>
      <c r="AN4998" s="3">
        <v>0</v>
      </c>
      <c r="AO4998" s="3"/>
      <c r="AP4998" s="3" t="s">
        <v>220</v>
      </c>
      <c r="AQ4998" s="3">
        <v>1</v>
      </c>
      <c r="AR4998" s="3">
        <v>0</v>
      </c>
      <c r="AS4998" s="3"/>
      <c r="AU4998" s="3">
        <v>2053</v>
      </c>
      <c r="AV4998" s="3">
        <v>0</v>
      </c>
      <c r="AW4998" s="3"/>
      <c r="AX4998" s="3">
        <v>187.5</v>
      </c>
      <c r="AY4998" s="3">
        <v>600</v>
      </c>
      <c r="AZ4998" s="3">
        <v>0</v>
      </c>
      <c r="BA4998" s="3"/>
      <c r="BB4998" s="3" t="s">
        <v>79</v>
      </c>
      <c r="BC4998" s="3">
        <v>0</v>
      </c>
      <c r="BD4998" s="3"/>
      <c r="BE4998" s="3" t="s">
        <v>222</v>
      </c>
      <c r="BF4998" s="3">
        <v>0</v>
      </c>
      <c r="BG4998" s="3">
        <v>0</v>
      </c>
      <c r="BH4998" s="3">
        <v>0</v>
      </c>
      <c r="BI4998" s="3">
        <v>0</v>
      </c>
      <c r="BJ4998" s="3">
        <v>0</v>
      </c>
      <c r="BK4998" s="3">
        <v>0</v>
      </c>
      <c r="BL4998" s="3">
        <v>0</v>
      </c>
      <c r="BM4998" s="24">
        <v>2037</v>
      </c>
      <c r="BN4998">
        <v>0</v>
      </c>
      <c r="BO4998" s="22">
        <f ca="1">((tblInputData[[#This Row],[Investering]]*Opslagfactor)*(1+1*BTW))*(1+1*INDEX)^(tblInputData[[#This Row],[Investeringsjaar]]-YEAR(TODAY()))</f>
        <v>0</v>
      </c>
      <c r="BP4998" s="26" cm="1">
        <f t="array" ref="BP4998">_xlfn.XLOOKUP(tblInputData[[#This Row],[Prioriteit]],'Grafieken CVO_2'!$E$2:$M$2,_xlfn.XLOOKUP(tblInputData[[#This Row],[NORM&amp;CVO]],'Grafieken CVO_2'!$D$3:$D$23,'Grafieken CVO_2'!$E$3:$M$23))</f>
        <v>0</v>
      </c>
      <c r="BQ4998" s="37" t="str">
        <f>_xlfn.XLOOKUP(tblInputData[[#This Row],[Norm]],tblAfkorting[Omschrijving],tblAfkorting[Afkorting])</f>
        <v>O</v>
      </c>
      <c r="BR499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998" s="3" t="str">
        <f>_xlfn.XLOOKUP(tblInputData[[#This Row],[NL/SfB2]],NLfsb[Class-codenotatie],NLfsb[tekst_NL-SfB],"geen")</f>
        <v>Vaste sanitaire voorzieningen</v>
      </c>
    </row>
    <row r="4999" spans="1:71" hidden="1" x14ac:dyDescent="0.3">
      <c r="A4999" s="3">
        <v>0</v>
      </c>
      <c r="B4999" s="3">
        <v>0</v>
      </c>
      <c r="C4999" s="3" t="s">
        <v>39</v>
      </c>
      <c r="D4999" s="3" t="s">
        <v>452</v>
      </c>
      <c r="E4999" s="3">
        <v>2005</v>
      </c>
      <c r="F4999" s="3">
        <v>0</v>
      </c>
      <c r="G4999" s="3">
        <v>1</v>
      </c>
      <c r="I4999" s="3">
        <v>1</v>
      </c>
      <c r="J4999" s="3">
        <v>48</v>
      </c>
      <c r="K4999" s="3">
        <v>0</v>
      </c>
      <c r="L4999" s="3">
        <v>0</v>
      </c>
      <c r="M4999" s="3" t="s">
        <v>38</v>
      </c>
      <c r="N4999" s="3" t="s">
        <v>38</v>
      </c>
      <c r="O4999" s="3" t="s">
        <v>872</v>
      </c>
      <c r="P4999" s="3">
        <v>3</v>
      </c>
      <c r="R4999" s="3"/>
      <c r="S4999" s="3" t="s">
        <v>41</v>
      </c>
      <c r="T4999" s="3"/>
      <c r="U4999" s="3">
        <v>0</v>
      </c>
      <c r="W4999" s="3" t="s">
        <v>40</v>
      </c>
      <c r="X4999" s="3" t="s">
        <v>453</v>
      </c>
      <c r="Y4999" s="3">
        <v>1</v>
      </c>
      <c r="Z4999" s="3">
        <v>1</v>
      </c>
      <c r="AA4999" s="3">
        <v>1</v>
      </c>
      <c r="AB4999" s="3">
        <v>1</v>
      </c>
      <c r="AC4999" s="3">
        <v>0</v>
      </c>
      <c r="AD4999" s="3">
        <v>0</v>
      </c>
      <c r="AE4999" s="3">
        <v>15.208333333333334</v>
      </c>
      <c r="AF4999" s="3"/>
      <c r="AG4999" s="3" t="s">
        <v>239</v>
      </c>
      <c r="AH4999" s="3" t="s">
        <v>239</v>
      </c>
      <c r="AI4999" s="3" t="s">
        <v>873</v>
      </c>
      <c r="AJ4999" s="3" t="s">
        <v>615</v>
      </c>
      <c r="AK4999" s="3" t="s">
        <v>78</v>
      </c>
      <c r="AL4999" s="3">
        <v>730</v>
      </c>
      <c r="AM4999" s="3">
        <v>1</v>
      </c>
      <c r="AN4999" s="3">
        <v>0</v>
      </c>
      <c r="AO4999" s="3"/>
      <c r="AP4999" s="3" t="s">
        <v>220</v>
      </c>
      <c r="AQ4999" s="3">
        <v>1</v>
      </c>
      <c r="AR4999" s="3">
        <v>0</v>
      </c>
      <c r="AS4999" s="3"/>
      <c r="AU4999" s="3">
        <v>2053</v>
      </c>
      <c r="AV4999" s="3">
        <v>0</v>
      </c>
      <c r="AW4999" s="3"/>
      <c r="AX4999" s="3">
        <v>228.125</v>
      </c>
      <c r="AY4999" s="3">
        <v>730</v>
      </c>
      <c r="AZ4999" s="3">
        <v>0</v>
      </c>
      <c r="BA4999" s="3"/>
      <c r="BB4999" s="3" t="s">
        <v>79</v>
      </c>
      <c r="BC4999" s="3">
        <v>0</v>
      </c>
      <c r="BD4999" s="3"/>
      <c r="BE4999" s="3" t="s">
        <v>222</v>
      </c>
      <c r="BF4999" s="3">
        <v>0</v>
      </c>
      <c r="BG4999" s="3">
        <v>0</v>
      </c>
      <c r="BH4999" s="3">
        <v>0</v>
      </c>
      <c r="BI4999" s="3">
        <v>0</v>
      </c>
      <c r="BJ4999" s="3">
        <v>0</v>
      </c>
      <c r="BK4999" s="3">
        <v>0</v>
      </c>
      <c r="BL4999" s="3">
        <v>0</v>
      </c>
      <c r="BM4999" s="24">
        <v>2037</v>
      </c>
      <c r="BN4999">
        <v>0</v>
      </c>
      <c r="BO4999" s="22">
        <f ca="1">((tblInputData[[#This Row],[Investering]]*Opslagfactor)*(1+1*BTW))*(1+1*INDEX)^(tblInputData[[#This Row],[Investeringsjaar]]-YEAR(TODAY()))</f>
        <v>0</v>
      </c>
      <c r="BP4999" s="26" cm="1">
        <f t="array" ref="BP4999">_xlfn.XLOOKUP(tblInputData[[#This Row],[Prioriteit]],'Grafieken CVO_2'!$E$2:$M$2,_xlfn.XLOOKUP(tblInputData[[#This Row],[NORM&amp;CVO]],'Grafieken CVO_2'!$D$3:$D$23,'Grafieken CVO_2'!$E$3:$M$23))</f>
        <v>0</v>
      </c>
      <c r="BQ4999" s="37" t="str">
        <f>_xlfn.XLOOKUP(tblInputData[[#This Row],[Norm]],tblAfkorting[Omschrijving],tblAfkorting[Afkorting])</f>
        <v>O</v>
      </c>
      <c r="BR499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999" s="3" t="str">
        <f>_xlfn.XLOOKUP(tblInputData[[#This Row],[NL/SfB2]],NLfsb[Class-codenotatie],NLfsb[tekst_NL-SfB],"geen")</f>
        <v>Vaste sanitaire voorzieningen</v>
      </c>
    </row>
    <row r="5000" spans="1:71" hidden="1" x14ac:dyDescent="0.3">
      <c r="A5000" s="3">
        <v>0</v>
      </c>
      <c r="B5000" s="3">
        <v>0</v>
      </c>
      <c r="C5000" s="3" t="s">
        <v>39</v>
      </c>
      <c r="D5000" s="3" t="s">
        <v>452</v>
      </c>
      <c r="E5000" s="3">
        <v>2005</v>
      </c>
      <c r="F5000" s="3">
        <v>0</v>
      </c>
      <c r="G5000" s="3">
        <v>1</v>
      </c>
      <c r="I5000" s="3">
        <v>1</v>
      </c>
      <c r="J5000" s="3">
        <v>48</v>
      </c>
      <c r="K5000" s="3">
        <v>0</v>
      </c>
      <c r="L5000" s="3">
        <v>0</v>
      </c>
      <c r="M5000" s="3" t="s">
        <v>38</v>
      </c>
      <c r="N5000" s="3" t="s">
        <v>38</v>
      </c>
      <c r="O5000" s="3" t="s">
        <v>874</v>
      </c>
      <c r="P5000" s="3">
        <v>3</v>
      </c>
      <c r="R5000" s="3"/>
      <c r="S5000" s="3" t="s">
        <v>41</v>
      </c>
      <c r="T5000" s="3"/>
      <c r="U5000" s="3">
        <v>0</v>
      </c>
      <c r="W5000" s="3" t="s">
        <v>40</v>
      </c>
      <c r="X5000" s="3" t="s">
        <v>453</v>
      </c>
      <c r="Y5000" s="3">
        <v>1</v>
      </c>
      <c r="Z5000" s="3">
        <v>1</v>
      </c>
      <c r="AA5000" s="3">
        <v>1</v>
      </c>
      <c r="AB5000" s="3">
        <v>1</v>
      </c>
      <c r="AC5000" s="3">
        <v>0</v>
      </c>
      <c r="AD5000" s="3">
        <v>0</v>
      </c>
      <c r="AE5000" s="3">
        <v>6.25</v>
      </c>
      <c r="AF5000" s="3"/>
      <c r="AG5000" s="3" t="s">
        <v>239</v>
      </c>
      <c r="AH5000" s="3" t="s">
        <v>239</v>
      </c>
      <c r="AI5000" s="3" t="s">
        <v>875</v>
      </c>
      <c r="AJ5000" s="3" t="s">
        <v>615</v>
      </c>
      <c r="AK5000" s="3" t="s">
        <v>78</v>
      </c>
      <c r="AL5000" s="3">
        <v>300</v>
      </c>
      <c r="AM5000" s="3">
        <v>1</v>
      </c>
      <c r="AN5000" s="3">
        <v>0</v>
      </c>
      <c r="AO5000" s="3"/>
      <c r="AP5000" s="3" t="s">
        <v>220</v>
      </c>
      <c r="AQ5000" s="3">
        <v>1</v>
      </c>
      <c r="AR5000" s="3">
        <v>0</v>
      </c>
      <c r="AS5000" s="3"/>
      <c r="AU5000" s="3">
        <v>2053</v>
      </c>
      <c r="AV5000" s="3">
        <v>0</v>
      </c>
      <c r="AW5000" s="3"/>
      <c r="AX5000" s="3">
        <v>93.75</v>
      </c>
      <c r="AY5000" s="3">
        <v>300</v>
      </c>
      <c r="AZ5000" s="3">
        <v>0</v>
      </c>
      <c r="BA5000" s="3"/>
      <c r="BB5000" s="3" t="s">
        <v>79</v>
      </c>
      <c r="BC5000" s="3">
        <v>0</v>
      </c>
      <c r="BD5000" s="3"/>
      <c r="BE5000" s="3" t="s">
        <v>222</v>
      </c>
      <c r="BF5000" s="3">
        <v>0</v>
      </c>
      <c r="BG5000" s="3">
        <v>0</v>
      </c>
      <c r="BH5000" s="3">
        <v>0</v>
      </c>
      <c r="BI5000" s="3">
        <v>0</v>
      </c>
      <c r="BJ5000" s="3">
        <v>0</v>
      </c>
      <c r="BK5000" s="3">
        <v>0</v>
      </c>
      <c r="BL5000" s="3">
        <v>0</v>
      </c>
      <c r="BM5000" s="24">
        <v>2037</v>
      </c>
      <c r="BN5000">
        <v>0</v>
      </c>
      <c r="BO5000" s="22">
        <f ca="1">((tblInputData[[#This Row],[Investering]]*Opslagfactor)*(1+1*BTW))*(1+1*INDEX)^(tblInputData[[#This Row],[Investeringsjaar]]-YEAR(TODAY()))</f>
        <v>0</v>
      </c>
      <c r="BP5000" s="26" cm="1">
        <f t="array" ref="BP5000">_xlfn.XLOOKUP(tblInputData[[#This Row],[Prioriteit]],'Grafieken CVO_2'!$E$2:$M$2,_xlfn.XLOOKUP(tblInputData[[#This Row],[NORM&amp;CVO]],'Grafieken CVO_2'!$D$3:$D$23,'Grafieken CVO_2'!$E$3:$M$23))</f>
        <v>0</v>
      </c>
      <c r="BQ5000" s="37" t="str">
        <f>_xlfn.XLOOKUP(tblInputData[[#This Row],[Norm]],tblAfkorting[Omschrijving],tblAfkorting[Afkorting])</f>
        <v>O</v>
      </c>
      <c r="BR500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00" s="3" t="str">
        <f>_xlfn.XLOOKUP(tblInputData[[#This Row],[NL/SfB2]],NLfsb[Class-codenotatie],NLfsb[tekst_NL-SfB],"geen")</f>
        <v>Vaste sanitaire voorzieningen</v>
      </c>
    </row>
    <row r="5001" spans="1:71" hidden="1" x14ac:dyDescent="0.3">
      <c r="A5001" s="3">
        <v>0</v>
      </c>
      <c r="B5001" s="3">
        <v>0</v>
      </c>
      <c r="C5001" s="3" t="s">
        <v>39</v>
      </c>
      <c r="D5001" s="3" t="s">
        <v>452</v>
      </c>
      <c r="E5001" s="3">
        <v>2005</v>
      </c>
      <c r="F5001" s="3">
        <v>0</v>
      </c>
      <c r="G5001" s="3">
        <v>1</v>
      </c>
      <c r="I5001" s="3">
        <v>1</v>
      </c>
      <c r="J5001" s="3">
        <v>48</v>
      </c>
      <c r="K5001" s="3">
        <v>0</v>
      </c>
      <c r="L5001" s="3">
        <v>0</v>
      </c>
      <c r="M5001" s="3" t="s">
        <v>38</v>
      </c>
      <c r="N5001" s="3" t="s">
        <v>38</v>
      </c>
      <c r="O5001" s="3" t="s">
        <v>876</v>
      </c>
      <c r="P5001" s="3">
        <v>3</v>
      </c>
      <c r="R5001" s="3"/>
      <c r="S5001" s="3" t="s">
        <v>41</v>
      </c>
      <c r="T5001" s="3"/>
      <c r="U5001" s="3">
        <v>0</v>
      </c>
      <c r="W5001" s="3" t="s">
        <v>40</v>
      </c>
      <c r="X5001" s="3" t="s">
        <v>453</v>
      </c>
      <c r="Y5001" s="3">
        <v>1</v>
      </c>
      <c r="Z5001" s="3">
        <v>1</v>
      </c>
      <c r="AA5001" s="3">
        <v>1</v>
      </c>
      <c r="AB5001" s="3">
        <v>1</v>
      </c>
      <c r="AC5001" s="3">
        <v>0</v>
      </c>
      <c r="AD5001" s="3">
        <v>0</v>
      </c>
      <c r="AE5001" s="3">
        <v>12.5</v>
      </c>
      <c r="AF5001" s="3"/>
      <c r="AG5001" s="3" t="s">
        <v>239</v>
      </c>
      <c r="AH5001" s="3" t="s">
        <v>239</v>
      </c>
      <c r="AI5001" s="3" t="s">
        <v>875</v>
      </c>
      <c r="AJ5001" s="3" t="s">
        <v>615</v>
      </c>
      <c r="AK5001" s="3" t="s">
        <v>78</v>
      </c>
      <c r="AL5001" s="3">
        <v>600</v>
      </c>
      <c r="AM5001" s="3">
        <v>1</v>
      </c>
      <c r="AN5001" s="3">
        <v>0</v>
      </c>
      <c r="AO5001" s="3"/>
      <c r="AP5001" s="3" t="s">
        <v>220</v>
      </c>
      <c r="AQ5001" s="3">
        <v>1</v>
      </c>
      <c r="AR5001" s="3">
        <v>0</v>
      </c>
      <c r="AS5001" s="3"/>
      <c r="AU5001" s="3">
        <v>2053</v>
      </c>
      <c r="AV5001" s="3">
        <v>0</v>
      </c>
      <c r="AW5001" s="3"/>
      <c r="AX5001" s="3">
        <v>187.5</v>
      </c>
      <c r="AY5001" s="3">
        <v>600</v>
      </c>
      <c r="AZ5001" s="3">
        <v>0</v>
      </c>
      <c r="BA5001" s="3"/>
      <c r="BB5001" s="3" t="s">
        <v>79</v>
      </c>
      <c r="BC5001" s="3">
        <v>0</v>
      </c>
      <c r="BD5001" s="3"/>
      <c r="BE5001" s="3" t="s">
        <v>222</v>
      </c>
      <c r="BF5001" s="3">
        <v>0</v>
      </c>
      <c r="BG5001" s="3">
        <v>0</v>
      </c>
      <c r="BH5001" s="3">
        <v>0</v>
      </c>
      <c r="BI5001" s="3">
        <v>0</v>
      </c>
      <c r="BJ5001" s="3">
        <v>0</v>
      </c>
      <c r="BK5001" s="3">
        <v>0</v>
      </c>
      <c r="BL5001" s="3">
        <v>0</v>
      </c>
      <c r="BM5001" s="24">
        <v>2037</v>
      </c>
      <c r="BN5001">
        <v>0</v>
      </c>
      <c r="BO5001" s="22">
        <f ca="1">((tblInputData[[#This Row],[Investering]]*Opslagfactor)*(1+1*BTW))*(1+1*INDEX)^(tblInputData[[#This Row],[Investeringsjaar]]-YEAR(TODAY()))</f>
        <v>0</v>
      </c>
      <c r="BP5001" s="26" cm="1">
        <f t="array" ref="BP5001">_xlfn.XLOOKUP(tblInputData[[#This Row],[Prioriteit]],'Grafieken CVO_2'!$E$2:$M$2,_xlfn.XLOOKUP(tblInputData[[#This Row],[NORM&amp;CVO]],'Grafieken CVO_2'!$D$3:$D$23,'Grafieken CVO_2'!$E$3:$M$23))</f>
        <v>0</v>
      </c>
      <c r="BQ5001" s="37" t="str">
        <f>_xlfn.XLOOKUP(tblInputData[[#This Row],[Norm]],tblAfkorting[Omschrijving],tblAfkorting[Afkorting])</f>
        <v>O</v>
      </c>
      <c r="BR500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01" s="3" t="str">
        <f>_xlfn.XLOOKUP(tblInputData[[#This Row],[NL/SfB2]],NLfsb[Class-codenotatie],NLfsb[tekst_NL-SfB],"geen")</f>
        <v>Vaste sanitaire voorzieningen</v>
      </c>
    </row>
    <row r="5002" spans="1:71" hidden="1" x14ac:dyDescent="0.3">
      <c r="A5002" s="3">
        <v>0</v>
      </c>
      <c r="B5002" s="3">
        <v>0</v>
      </c>
      <c r="C5002" s="3" t="s">
        <v>39</v>
      </c>
      <c r="D5002" s="3" t="s">
        <v>452</v>
      </c>
      <c r="E5002" s="3">
        <v>2005</v>
      </c>
      <c r="F5002" s="3">
        <v>0</v>
      </c>
      <c r="G5002" s="3">
        <v>1</v>
      </c>
      <c r="I5002" s="3">
        <v>1</v>
      </c>
      <c r="J5002" s="3">
        <v>48</v>
      </c>
      <c r="K5002" s="3">
        <v>0</v>
      </c>
      <c r="L5002" s="3">
        <v>0</v>
      </c>
      <c r="M5002" s="3" t="s">
        <v>38</v>
      </c>
      <c r="N5002" s="3" t="s">
        <v>38</v>
      </c>
      <c r="O5002" s="3" t="s">
        <v>877</v>
      </c>
      <c r="P5002" s="3">
        <v>3</v>
      </c>
      <c r="R5002" s="3"/>
      <c r="S5002" s="3" t="s">
        <v>41</v>
      </c>
      <c r="T5002" s="3"/>
      <c r="U5002" s="3">
        <v>0</v>
      </c>
      <c r="W5002" s="3" t="s">
        <v>40</v>
      </c>
      <c r="X5002" s="3" t="s">
        <v>453</v>
      </c>
      <c r="Y5002" s="3">
        <v>1</v>
      </c>
      <c r="Z5002" s="3">
        <v>1</v>
      </c>
      <c r="AA5002" s="3">
        <v>1</v>
      </c>
      <c r="AB5002" s="3">
        <v>1</v>
      </c>
      <c r="AC5002" s="3">
        <v>0</v>
      </c>
      <c r="AD5002" s="3">
        <v>0</v>
      </c>
      <c r="AE5002" s="3">
        <v>14.125</v>
      </c>
      <c r="AF5002" s="3"/>
      <c r="AG5002" s="3" t="s">
        <v>239</v>
      </c>
      <c r="AH5002" s="3" t="s">
        <v>239</v>
      </c>
      <c r="AI5002" s="3" t="s">
        <v>878</v>
      </c>
      <c r="AJ5002" s="3" t="s">
        <v>615</v>
      </c>
      <c r="AK5002" s="3" t="s">
        <v>78</v>
      </c>
      <c r="AL5002" s="3">
        <v>678</v>
      </c>
      <c r="AM5002" s="3">
        <v>1</v>
      </c>
      <c r="AN5002" s="3">
        <v>0</v>
      </c>
      <c r="AO5002" s="3"/>
      <c r="AP5002" s="3" t="s">
        <v>220</v>
      </c>
      <c r="AQ5002" s="3">
        <v>1</v>
      </c>
      <c r="AR5002" s="3">
        <v>0</v>
      </c>
      <c r="AS5002" s="3"/>
      <c r="AU5002" s="3">
        <v>2053</v>
      </c>
      <c r="AV5002" s="3">
        <v>0</v>
      </c>
      <c r="AW5002" s="3"/>
      <c r="AX5002" s="3">
        <v>211.875</v>
      </c>
      <c r="AY5002" s="3">
        <v>678</v>
      </c>
      <c r="AZ5002" s="3">
        <v>0</v>
      </c>
      <c r="BA5002" s="3"/>
      <c r="BB5002" s="3" t="s">
        <v>79</v>
      </c>
      <c r="BC5002" s="3">
        <v>0</v>
      </c>
      <c r="BD5002" s="3"/>
      <c r="BE5002" s="3" t="s">
        <v>222</v>
      </c>
      <c r="BF5002" s="3">
        <v>0</v>
      </c>
      <c r="BG5002" s="3">
        <v>0</v>
      </c>
      <c r="BH5002" s="3">
        <v>0</v>
      </c>
      <c r="BI5002" s="3">
        <v>0</v>
      </c>
      <c r="BJ5002" s="3">
        <v>0</v>
      </c>
      <c r="BK5002" s="3">
        <v>0</v>
      </c>
      <c r="BL5002" s="3">
        <v>0</v>
      </c>
      <c r="BM5002" s="24">
        <v>2037</v>
      </c>
      <c r="BN5002">
        <v>0</v>
      </c>
      <c r="BO5002" s="22">
        <f ca="1">((tblInputData[[#This Row],[Investering]]*Opslagfactor)*(1+1*BTW))*(1+1*INDEX)^(tblInputData[[#This Row],[Investeringsjaar]]-YEAR(TODAY()))</f>
        <v>0</v>
      </c>
      <c r="BP5002" s="26" cm="1">
        <f t="array" ref="BP5002">_xlfn.XLOOKUP(tblInputData[[#This Row],[Prioriteit]],'Grafieken CVO_2'!$E$2:$M$2,_xlfn.XLOOKUP(tblInputData[[#This Row],[NORM&amp;CVO]],'Grafieken CVO_2'!$D$3:$D$23,'Grafieken CVO_2'!$E$3:$M$23))</f>
        <v>0</v>
      </c>
      <c r="BQ5002" s="37" t="str">
        <f>_xlfn.XLOOKUP(tblInputData[[#This Row],[Norm]],tblAfkorting[Omschrijving],tblAfkorting[Afkorting])</f>
        <v>O</v>
      </c>
      <c r="BR500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02" s="3" t="str">
        <f>_xlfn.XLOOKUP(tblInputData[[#This Row],[NL/SfB2]],NLfsb[Class-codenotatie],NLfsb[tekst_NL-SfB],"geen")</f>
        <v>Vaste sanitaire voorzieningen</v>
      </c>
    </row>
    <row r="5003" spans="1:71" hidden="1" x14ac:dyDescent="0.3">
      <c r="A5003" s="3">
        <v>0</v>
      </c>
      <c r="B5003" s="3">
        <v>0</v>
      </c>
      <c r="C5003" s="3" t="s">
        <v>39</v>
      </c>
      <c r="D5003" s="3" t="s">
        <v>452</v>
      </c>
      <c r="E5003" s="3">
        <v>2005</v>
      </c>
      <c r="F5003" s="3">
        <v>0</v>
      </c>
      <c r="G5003" s="3">
        <v>1</v>
      </c>
      <c r="I5003" s="3">
        <v>1</v>
      </c>
      <c r="J5003" s="3">
        <v>48</v>
      </c>
      <c r="K5003" s="3">
        <v>0</v>
      </c>
      <c r="L5003" s="3">
        <v>0</v>
      </c>
      <c r="M5003" s="3" t="s">
        <v>38</v>
      </c>
      <c r="N5003" s="3" t="s">
        <v>38</v>
      </c>
      <c r="O5003" s="3" t="s">
        <v>879</v>
      </c>
      <c r="P5003" s="3">
        <v>3</v>
      </c>
      <c r="R5003" s="3"/>
      <c r="S5003" s="3" t="s">
        <v>41</v>
      </c>
      <c r="T5003" s="3"/>
      <c r="U5003" s="3">
        <v>0</v>
      </c>
      <c r="W5003" s="3" t="s">
        <v>40</v>
      </c>
      <c r="X5003" s="3" t="s">
        <v>453</v>
      </c>
      <c r="Y5003" s="3">
        <v>1</v>
      </c>
      <c r="Z5003" s="3">
        <v>1</v>
      </c>
      <c r="AA5003" s="3">
        <v>1</v>
      </c>
      <c r="AB5003" s="3">
        <v>1</v>
      </c>
      <c r="AC5003" s="3">
        <v>0</v>
      </c>
      <c r="AD5003" s="3">
        <v>0</v>
      </c>
      <c r="AE5003" s="3">
        <v>10.416666666666666</v>
      </c>
      <c r="AF5003" s="3"/>
      <c r="AG5003" s="3" t="s">
        <v>239</v>
      </c>
      <c r="AH5003" s="3" t="s">
        <v>239</v>
      </c>
      <c r="AI5003" s="3" t="s">
        <v>880</v>
      </c>
      <c r="AJ5003" s="3" t="s">
        <v>615</v>
      </c>
      <c r="AK5003" s="3" t="s">
        <v>78</v>
      </c>
      <c r="AL5003" s="3">
        <v>500</v>
      </c>
      <c r="AM5003" s="3">
        <v>1</v>
      </c>
      <c r="AN5003" s="3">
        <v>0</v>
      </c>
      <c r="AO5003" s="3"/>
      <c r="AP5003" s="3" t="s">
        <v>220</v>
      </c>
      <c r="AQ5003" s="3">
        <v>1</v>
      </c>
      <c r="AR5003" s="3">
        <v>0</v>
      </c>
      <c r="AS5003" s="3"/>
      <c r="AU5003" s="3">
        <v>2053</v>
      </c>
      <c r="AV5003" s="3">
        <v>0</v>
      </c>
      <c r="AW5003" s="3"/>
      <c r="AX5003" s="3">
        <v>156.25</v>
      </c>
      <c r="AY5003" s="3">
        <v>500</v>
      </c>
      <c r="AZ5003" s="3">
        <v>0</v>
      </c>
      <c r="BA5003" s="3"/>
      <c r="BB5003" s="3" t="s">
        <v>79</v>
      </c>
      <c r="BC5003" s="3">
        <v>0</v>
      </c>
      <c r="BD5003" s="3"/>
      <c r="BE5003" s="3" t="s">
        <v>222</v>
      </c>
      <c r="BF5003" s="3">
        <v>0</v>
      </c>
      <c r="BG5003" s="3">
        <v>0</v>
      </c>
      <c r="BH5003" s="3">
        <v>0</v>
      </c>
      <c r="BI5003" s="3">
        <v>0</v>
      </c>
      <c r="BJ5003" s="3">
        <v>0</v>
      </c>
      <c r="BK5003" s="3">
        <v>0</v>
      </c>
      <c r="BL5003" s="3">
        <v>0</v>
      </c>
      <c r="BM5003" s="24">
        <v>2037</v>
      </c>
      <c r="BN5003">
        <v>0</v>
      </c>
      <c r="BO5003" s="22">
        <f ca="1">((tblInputData[[#This Row],[Investering]]*Opslagfactor)*(1+1*BTW))*(1+1*INDEX)^(tblInputData[[#This Row],[Investeringsjaar]]-YEAR(TODAY()))</f>
        <v>0</v>
      </c>
      <c r="BP5003" s="26" cm="1">
        <f t="array" ref="BP5003">_xlfn.XLOOKUP(tblInputData[[#This Row],[Prioriteit]],'Grafieken CVO_2'!$E$2:$M$2,_xlfn.XLOOKUP(tblInputData[[#This Row],[NORM&amp;CVO]],'Grafieken CVO_2'!$D$3:$D$23,'Grafieken CVO_2'!$E$3:$M$23))</f>
        <v>0</v>
      </c>
      <c r="BQ5003" s="37" t="str">
        <f>_xlfn.XLOOKUP(tblInputData[[#This Row],[Norm]],tblAfkorting[Omschrijving],tblAfkorting[Afkorting])</f>
        <v>O</v>
      </c>
      <c r="BR500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03" s="3" t="str">
        <f>_xlfn.XLOOKUP(tblInputData[[#This Row],[NL/SfB2]],NLfsb[Class-codenotatie],NLfsb[tekst_NL-SfB],"geen")</f>
        <v>Vaste sanitaire voorzieningen</v>
      </c>
    </row>
    <row r="5004" spans="1:71" x14ac:dyDescent="0.3">
      <c r="A5004" s="3">
        <v>0</v>
      </c>
      <c r="B5004" s="3">
        <v>0</v>
      </c>
      <c r="C5004" s="3" t="s">
        <v>39</v>
      </c>
      <c r="D5004" s="3" t="s">
        <v>501</v>
      </c>
      <c r="E5004" s="3">
        <v>2005</v>
      </c>
      <c r="F5004" s="3">
        <v>0</v>
      </c>
      <c r="G5004" s="3">
        <v>3</v>
      </c>
      <c r="I5004" s="3">
        <v>3</v>
      </c>
      <c r="J5004" s="3">
        <v>15</v>
      </c>
      <c r="K5004" s="3">
        <v>0</v>
      </c>
      <c r="L5004" s="3">
        <v>0</v>
      </c>
      <c r="M5004" s="3" t="s">
        <v>38</v>
      </c>
      <c r="N5004" s="3" t="s">
        <v>38</v>
      </c>
      <c r="O5004" s="3" t="s">
        <v>447</v>
      </c>
      <c r="P5004" s="3">
        <v>3</v>
      </c>
      <c r="Q5004" t="s">
        <v>582</v>
      </c>
      <c r="R5004" s="3"/>
      <c r="S5004" s="3" t="s">
        <v>46</v>
      </c>
      <c r="T5004" s="3" t="s">
        <v>448</v>
      </c>
      <c r="U5004" s="3">
        <v>100</v>
      </c>
      <c r="W5004" s="3" t="s">
        <v>40</v>
      </c>
      <c r="X5004" s="3" t="s">
        <v>453</v>
      </c>
      <c r="Y5004" s="3">
        <v>1</v>
      </c>
      <c r="Z5004" s="3">
        <v>1</v>
      </c>
      <c r="AA5004" s="3">
        <v>1</v>
      </c>
      <c r="AB5004" s="3">
        <v>2</v>
      </c>
      <c r="AC5004" s="3">
        <v>0</v>
      </c>
      <c r="AD5004" s="3">
        <v>0</v>
      </c>
      <c r="AE5004" s="3">
        <v>66.666666666666671</v>
      </c>
      <c r="AF5004" s="3"/>
      <c r="AG5004" s="3" t="s">
        <v>239</v>
      </c>
      <c r="AH5004" s="3" t="s">
        <v>239</v>
      </c>
      <c r="AI5004" s="3" t="s">
        <v>502</v>
      </c>
      <c r="AJ5004" s="3" t="s">
        <v>503</v>
      </c>
      <c r="AK5004" s="3" t="s">
        <v>78</v>
      </c>
      <c r="AL5004" s="3">
        <v>1000</v>
      </c>
      <c r="AM5004" s="3">
        <v>5</v>
      </c>
      <c r="AN5004" s="3">
        <v>0</v>
      </c>
      <c r="AO5004" s="3"/>
      <c r="AP5004" s="3" t="s">
        <v>220</v>
      </c>
      <c r="AQ5004" s="3">
        <v>1</v>
      </c>
      <c r="AR5004" s="3">
        <v>0</v>
      </c>
      <c r="AS5004" s="3"/>
      <c r="AU5004" s="3">
        <v>2020</v>
      </c>
      <c r="AV5004" s="3">
        <v>0</v>
      </c>
      <c r="AW5004" s="3"/>
      <c r="AX5004" s="3">
        <v>1000</v>
      </c>
      <c r="AY5004" s="3">
        <v>1000</v>
      </c>
      <c r="AZ5004" s="3">
        <v>2000</v>
      </c>
      <c r="BA5004" s="3"/>
      <c r="BB5004" s="3" t="s">
        <v>79</v>
      </c>
      <c r="BC5004" s="3">
        <v>3</v>
      </c>
      <c r="BD5004" s="3"/>
      <c r="BE5004" s="3" t="s">
        <v>222</v>
      </c>
      <c r="BF5004" s="3">
        <v>0</v>
      </c>
      <c r="BG5004" s="3">
        <v>0</v>
      </c>
      <c r="BH5004" s="3">
        <v>0</v>
      </c>
      <c r="BI5004" s="3">
        <v>0</v>
      </c>
      <c r="BJ5004" s="3">
        <v>0</v>
      </c>
      <c r="BK5004" s="3">
        <v>0</v>
      </c>
      <c r="BL5004" s="3">
        <v>0</v>
      </c>
      <c r="BM5004" s="24">
        <v>2037</v>
      </c>
      <c r="BN5004">
        <v>0</v>
      </c>
      <c r="BO5004" s="22">
        <f ca="1">((tblInputData[[#This Row],[Investering]]*Opslagfactor)*(1+1*BTW))*(1+1*INDEX)^(tblInputData[[#This Row],[Investeringsjaar]]-YEAR(TODAY()))</f>
        <v>0</v>
      </c>
      <c r="BP5004" s="26" cm="1">
        <f t="array" ref="BP5004">_xlfn.XLOOKUP(tblInputData[[#This Row],[Prioriteit]],'Grafieken CVO_2'!$E$2:$M$2,_xlfn.XLOOKUP(tblInputData[[#This Row],[NORM&amp;CVO]],'Grafieken CVO_2'!$D$3:$D$23,'Grafieken CVO_2'!$E$3:$M$23))</f>
        <v>1</v>
      </c>
      <c r="BQ5004" s="37" t="str">
        <f>_xlfn.XLOOKUP(tblInputData[[#This Row],[Norm]],tblAfkorting[Omschrijving],tblAfkorting[Afkorting])</f>
        <v>O</v>
      </c>
      <c r="BR500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04" s="3" t="str">
        <f>_xlfn.XLOOKUP(tblInputData[[#This Row],[NL/SfB2]],NLfsb[Class-codenotatie],NLfsb[tekst_NL-SfB],"geen")</f>
        <v>Losse keukeninventaris</v>
      </c>
    </row>
    <row r="5005" spans="1:71" x14ac:dyDescent="0.3">
      <c r="A5005" s="3">
        <v>0</v>
      </c>
      <c r="B5005" s="3">
        <v>0</v>
      </c>
      <c r="C5005" s="3" t="s">
        <v>39</v>
      </c>
      <c r="D5005" s="3" t="s">
        <v>452</v>
      </c>
      <c r="E5005" s="3">
        <v>2005</v>
      </c>
      <c r="F5005" s="3">
        <v>0</v>
      </c>
      <c r="G5005" s="3">
        <v>2</v>
      </c>
      <c r="I5005" s="3">
        <v>2</v>
      </c>
      <c r="J5005" s="3">
        <v>20</v>
      </c>
      <c r="K5005" s="3">
        <v>0</v>
      </c>
      <c r="L5005" s="3">
        <v>0</v>
      </c>
      <c r="M5005" s="3" t="s">
        <v>38</v>
      </c>
      <c r="N5005" s="3" t="s">
        <v>38</v>
      </c>
      <c r="O5005" s="3" t="s">
        <v>449</v>
      </c>
      <c r="P5005" s="3">
        <v>3</v>
      </c>
      <c r="Q5005" t="s">
        <v>582</v>
      </c>
      <c r="R5005" s="3"/>
      <c r="S5005" s="3" t="s">
        <v>42</v>
      </c>
      <c r="T5005" s="3" t="s">
        <v>450</v>
      </c>
      <c r="U5005" s="3">
        <v>22.5</v>
      </c>
      <c r="W5005" s="3" t="s">
        <v>40</v>
      </c>
      <c r="X5005" s="3" t="s">
        <v>453</v>
      </c>
      <c r="Y5005" s="3">
        <v>1</v>
      </c>
      <c r="Z5005" s="3">
        <v>1</v>
      </c>
      <c r="AA5005" s="3">
        <v>1</v>
      </c>
      <c r="AB5005" s="3">
        <v>1</v>
      </c>
      <c r="AC5005" s="3">
        <v>0</v>
      </c>
      <c r="AD5005" s="3">
        <v>0</v>
      </c>
      <c r="AE5005" s="3">
        <v>22.5</v>
      </c>
      <c r="AF5005" s="3"/>
      <c r="AG5005" s="3" t="s">
        <v>239</v>
      </c>
      <c r="AH5005" s="3" t="s">
        <v>239</v>
      </c>
      <c r="AI5005" s="3" t="s">
        <v>502</v>
      </c>
      <c r="AJ5005" s="3" t="s">
        <v>503</v>
      </c>
      <c r="AK5005" s="3" t="s">
        <v>78</v>
      </c>
      <c r="AL5005" s="3">
        <v>450</v>
      </c>
      <c r="AM5005" s="3">
        <v>5</v>
      </c>
      <c r="AN5005" s="3">
        <v>0</v>
      </c>
      <c r="AO5005" s="3"/>
      <c r="AP5005" s="3" t="s">
        <v>220</v>
      </c>
      <c r="AQ5005" s="3">
        <v>1</v>
      </c>
      <c r="AR5005" s="3">
        <v>0</v>
      </c>
      <c r="AS5005" s="3"/>
      <c r="AU5005" s="3">
        <v>2025</v>
      </c>
      <c r="AV5005" s="3">
        <v>0</v>
      </c>
      <c r="AW5005" s="3"/>
      <c r="AX5005" s="3">
        <v>337.5</v>
      </c>
      <c r="AY5005" s="3">
        <v>450</v>
      </c>
      <c r="AZ5005" s="3">
        <v>450</v>
      </c>
      <c r="BA5005" s="3"/>
      <c r="BB5005" s="3" t="s">
        <v>79</v>
      </c>
      <c r="BC5005" s="3">
        <v>3</v>
      </c>
      <c r="BD5005" s="3"/>
      <c r="BE5005" s="3" t="s">
        <v>222</v>
      </c>
      <c r="BF5005" s="3">
        <v>0</v>
      </c>
      <c r="BG5005" s="3">
        <v>0</v>
      </c>
      <c r="BH5005" s="3">
        <v>0</v>
      </c>
      <c r="BI5005" s="3">
        <v>0</v>
      </c>
      <c r="BJ5005" s="3">
        <v>0</v>
      </c>
      <c r="BK5005" s="3">
        <v>0</v>
      </c>
      <c r="BL5005" s="3">
        <v>0</v>
      </c>
      <c r="BM5005" s="24">
        <v>2037</v>
      </c>
      <c r="BN5005">
        <v>0</v>
      </c>
      <c r="BO5005" s="22">
        <f ca="1">((tblInputData[[#This Row],[Investering]]*Opslagfactor)*(1+1*BTW))*(1+1*INDEX)^(tblInputData[[#This Row],[Investeringsjaar]]-YEAR(TODAY()))</f>
        <v>0</v>
      </c>
      <c r="BP5005" s="26" cm="1">
        <f t="array" ref="BP5005">_xlfn.XLOOKUP(tblInputData[[#This Row],[Prioriteit]],'Grafieken CVO_2'!$E$2:$M$2,_xlfn.XLOOKUP(tblInputData[[#This Row],[NORM&amp;CVO]],'Grafieken CVO_2'!$D$3:$D$23,'Grafieken CVO_2'!$E$3:$M$23))</f>
        <v>1</v>
      </c>
      <c r="BQ5005" s="37" t="str">
        <f>_xlfn.XLOOKUP(tblInputData[[#This Row],[Norm]],tblAfkorting[Omschrijving],tblAfkorting[Afkorting])</f>
        <v>O</v>
      </c>
      <c r="BR50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05" s="3" t="str">
        <f>_xlfn.XLOOKUP(tblInputData[[#This Row],[NL/SfB2]],NLfsb[Class-codenotatie],NLfsb[tekst_NL-SfB],"geen")</f>
        <v>Losse keukeninventaris</v>
      </c>
    </row>
    <row r="5006" spans="1:71" x14ac:dyDescent="0.3">
      <c r="A5006" s="3">
        <v>0</v>
      </c>
      <c r="B5006" s="3">
        <v>0</v>
      </c>
      <c r="C5006" s="3" t="s">
        <v>39</v>
      </c>
      <c r="D5006" s="3" t="s">
        <v>452</v>
      </c>
      <c r="E5006" s="3">
        <v>2006</v>
      </c>
      <c r="F5006" s="3">
        <v>0</v>
      </c>
      <c r="G5006" s="3">
        <v>2</v>
      </c>
      <c r="I5006" s="3">
        <v>6</v>
      </c>
      <c r="J5006" s="3">
        <v>20</v>
      </c>
      <c r="K5006" s="3">
        <v>0</v>
      </c>
      <c r="L5006" s="3">
        <v>0</v>
      </c>
      <c r="M5006" s="3" t="s">
        <v>43</v>
      </c>
      <c r="N5006" s="3" t="s">
        <v>38</v>
      </c>
      <c r="O5006" s="3" t="s">
        <v>219</v>
      </c>
      <c r="P5006" s="3">
        <v>3</v>
      </c>
      <c r="Q5006" t="s">
        <v>508</v>
      </c>
      <c r="R5006" s="3"/>
      <c r="S5006" s="3" t="s">
        <v>42</v>
      </c>
      <c r="T5006" s="3" t="s">
        <v>221</v>
      </c>
      <c r="U5006" s="3">
        <v>200</v>
      </c>
      <c r="W5006" s="3" t="s">
        <v>40</v>
      </c>
      <c r="X5006" s="3" t="s">
        <v>453</v>
      </c>
      <c r="Y5006" s="3">
        <v>1</v>
      </c>
      <c r="Z5006" s="3">
        <v>1</v>
      </c>
      <c r="AA5006" s="3">
        <v>1</v>
      </c>
      <c r="AB5006" s="3">
        <v>1</v>
      </c>
      <c r="AC5006" s="3">
        <v>0</v>
      </c>
      <c r="AD5006" s="3">
        <v>0</v>
      </c>
      <c r="AE5006" s="3">
        <v>200</v>
      </c>
      <c r="AF5006" s="3"/>
      <c r="AG5006" s="3"/>
      <c r="AH5006" s="3"/>
      <c r="AI5006" s="3" t="s">
        <v>454</v>
      </c>
      <c r="AJ5006" s="3" t="s">
        <v>455</v>
      </c>
      <c r="AK5006" s="3" t="s">
        <v>78</v>
      </c>
      <c r="AL5006" s="3">
        <v>4000</v>
      </c>
      <c r="AM5006" s="3">
        <v>5</v>
      </c>
      <c r="AN5006" s="3">
        <v>0</v>
      </c>
      <c r="AO5006" s="3"/>
      <c r="AP5006" s="3" t="s">
        <v>220</v>
      </c>
      <c r="AQ5006" s="3">
        <v>1</v>
      </c>
      <c r="AR5006" s="3">
        <v>0</v>
      </c>
      <c r="AS5006" s="3"/>
      <c r="AU5006" s="3">
        <v>2026</v>
      </c>
      <c r="AV5006" s="3">
        <v>0</v>
      </c>
      <c r="AW5006" s="3"/>
      <c r="AX5006" s="3">
        <v>2800</v>
      </c>
      <c r="AY5006" s="3">
        <v>4000</v>
      </c>
      <c r="AZ5006" s="3">
        <v>4000</v>
      </c>
      <c r="BA5006" s="3"/>
      <c r="BB5006" s="3" t="s">
        <v>79</v>
      </c>
      <c r="BC5006" s="3">
        <v>3</v>
      </c>
      <c r="BD5006" s="3"/>
      <c r="BE5006" s="3" t="s">
        <v>222</v>
      </c>
      <c r="BF5006" s="3">
        <v>0</v>
      </c>
      <c r="BG5006" s="3">
        <v>0</v>
      </c>
      <c r="BH5006" s="3">
        <v>0</v>
      </c>
      <c r="BI5006" s="3">
        <v>0</v>
      </c>
      <c r="BJ5006" s="3">
        <v>0</v>
      </c>
      <c r="BK5006" s="3">
        <v>0</v>
      </c>
      <c r="BL5006" s="3">
        <v>0</v>
      </c>
      <c r="BM5006" s="24">
        <v>2038</v>
      </c>
      <c r="BN5006">
        <v>0</v>
      </c>
      <c r="BO5006" s="22">
        <f ca="1">((tblInputData[[#This Row],[Investering]]*Opslagfactor)*(1+1*BTW))*(1+1*INDEX)^(tblInputData[[#This Row],[Investeringsjaar]]-YEAR(TODAY()))</f>
        <v>0</v>
      </c>
      <c r="BP5006" s="26" cm="1">
        <f t="array" ref="BP5006">_xlfn.XLOOKUP(tblInputData[[#This Row],[Prioriteit]],'Grafieken CVO_2'!$E$2:$M$2,_xlfn.XLOOKUP(tblInputData[[#This Row],[NORM&amp;CVO]],'Grafieken CVO_2'!$D$3:$D$23,'Grafieken CVO_2'!$E$3:$M$23))</f>
        <v>1</v>
      </c>
      <c r="BQ5006" s="37" t="str">
        <f>_xlfn.XLOOKUP(tblInputData[[#This Row],[Norm]],tblAfkorting[Omschrijving],tblAfkorting[Afkorting])</f>
        <v>O</v>
      </c>
      <c r="BR50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06" s="3" t="str">
        <f>_xlfn.XLOOKUP(tblInputData[[#This Row],[NL/SfB2]],NLfsb[Class-codenotatie],NLfsb[tekst_NL-SfB],"geen")</f>
        <v>Buitenwandopeningen</v>
      </c>
    </row>
    <row r="5007" spans="1:71" hidden="1" x14ac:dyDescent="0.3">
      <c r="A5007" s="3">
        <v>0</v>
      </c>
      <c r="B5007" s="3">
        <v>0</v>
      </c>
      <c r="C5007" s="3" t="s">
        <v>39</v>
      </c>
      <c r="D5007" s="3" t="s">
        <v>452</v>
      </c>
      <c r="E5007" s="3">
        <v>2006</v>
      </c>
      <c r="F5007" s="3">
        <v>0</v>
      </c>
      <c r="G5007" s="3">
        <v>6</v>
      </c>
      <c r="I5007" s="3">
        <v>6</v>
      </c>
      <c r="J5007" s="3">
        <v>0</v>
      </c>
      <c r="K5007" s="3">
        <v>0</v>
      </c>
      <c r="L5007" s="3">
        <v>0</v>
      </c>
      <c r="M5007" s="3" t="s">
        <v>43</v>
      </c>
      <c r="N5007" s="3" t="s">
        <v>38</v>
      </c>
      <c r="O5007" s="3" t="s">
        <v>219</v>
      </c>
      <c r="P5007" s="3">
        <v>1</v>
      </c>
      <c r="Q5007" t="s">
        <v>508</v>
      </c>
      <c r="R5007" s="3"/>
      <c r="S5007" s="3" t="s">
        <v>658</v>
      </c>
      <c r="T5007" s="3" t="s">
        <v>659</v>
      </c>
      <c r="U5007" s="3">
        <v>0</v>
      </c>
      <c r="W5007" s="3" t="s">
        <v>45</v>
      </c>
      <c r="X5007" s="3" t="s">
        <v>453</v>
      </c>
      <c r="Y5007" s="3">
        <v>1</v>
      </c>
      <c r="Z5007" s="3">
        <v>1</v>
      </c>
      <c r="AA5007" s="3">
        <v>1</v>
      </c>
      <c r="AB5007" s="3">
        <v>3</v>
      </c>
      <c r="AC5007" s="3">
        <v>0</v>
      </c>
      <c r="AD5007" s="3">
        <v>0</v>
      </c>
      <c r="AE5007" s="3">
        <v>0</v>
      </c>
      <c r="AF5007" s="3"/>
      <c r="AG5007" s="3"/>
      <c r="AH5007" s="3"/>
      <c r="AI5007" s="3" t="s">
        <v>454</v>
      </c>
      <c r="AJ5007" s="3" t="s">
        <v>455</v>
      </c>
      <c r="AK5007" s="3" t="s">
        <v>78</v>
      </c>
      <c r="AL5007" s="3">
        <v>0</v>
      </c>
      <c r="AM5007" s="3">
        <v>5</v>
      </c>
      <c r="AN5007" s="3">
        <v>0</v>
      </c>
      <c r="AO5007" s="3"/>
      <c r="AP5007" s="3" t="s">
        <v>220</v>
      </c>
      <c r="AQ5007" s="3">
        <v>1</v>
      </c>
      <c r="AR5007" s="3">
        <v>2</v>
      </c>
      <c r="AS5007" s="3"/>
      <c r="AU5007" s="3">
        <v>2020</v>
      </c>
      <c r="AV5007" s="3">
        <v>0</v>
      </c>
      <c r="AW5007" s="3"/>
      <c r="AX5007" s="3">
        <v>0</v>
      </c>
      <c r="AY5007" s="3">
        <v>0</v>
      </c>
      <c r="AZ5007" s="3">
        <v>0</v>
      </c>
      <c r="BA5007" s="3"/>
      <c r="BB5007" s="3" t="s">
        <v>79</v>
      </c>
      <c r="BC5007" s="3">
        <v>1</v>
      </c>
      <c r="BD5007" s="3"/>
      <c r="BE5007" s="3" t="s">
        <v>222</v>
      </c>
      <c r="BF5007" s="3">
        <v>0</v>
      </c>
      <c r="BG5007" s="3">
        <v>0</v>
      </c>
      <c r="BH5007" s="3">
        <v>3</v>
      </c>
      <c r="BI5007" s="3">
        <v>0</v>
      </c>
      <c r="BJ5007" s="3">
        <v>0</v>
      </c>
      <c r="BK5007" s="3">
        <v>0</v>
      </c>
      <c r="BL5007" s="3">
        <v>0</v>
      </c>
      <c r="BM5007" s="24">
        <v>2038</v>
      </c>
      <c r="BN5007">
        <v>0</v>
      </c>
      <c r="BO5007" s="22">
        <f ca="1">((tblInputData[[#This Row],[Investering]]*Opslagfactor)*(1+1*BTW))*(1+1*INDEX)^(tblInputData[[#This Row],[Investeringsjaar]]-YEAR(TODAY()))</f>
        <v>0</v>
      </c>
      <c r="BP5007" s="26" cm="1">
        <f t="array" ref="BP5007">_xlfn.XLOOKUP(tblInputData[[#This Row],[Prioriteit]],'Grafieken CVO_2'!$E$2:$M$2,_xlfn.XLOOKUP(tblInputData[[#This Row],[NORM&amp;CVO]],'Grafieken CVO_2'!$D$3:$D$23,'Grafieken CVO_2'!$E$3:$M$23))</f>
        <v>0</v>
      </c>
      <c r="BQ5007" s="37" t="str">
        <f>_xlfn.XLOOKUP(tblInputData[[#This Row],[Norm]],tblAfkorting[Omschrijving],tblAfkorting[Afkorting])</f>
        <v>O</v>
      </c>
      <c r="BR5007" s="38" t="str">
        <f>IF(LEFT(tblInputData[[#This Row],[Gebrek]],6)="Verval",tblInputData[ [#This Row],[Normen ] ]&amp;tblInputData[[#This Row],[CVO]]&amp;"E",tblInputData[ [#This Row],[Normen ] ]&amp;tblInputData[[#This Row],[CVO]])</f>
        <v>O6</v>
      </c>
      <c r="BS5007" s="3" t="str">
        <f>_xlfn.XLOOKUP(tblInputData[[#This Row],[NL/SfB2]],NLfsb[Class-codenotatie],NLfsb[tekst_NL-SfB],"geen")</f>
        <v>Buitenwandopeningen</v>
      </c>
    </row>
    <row r="5008" spans="1:71" x14ac:dyDescent="0.3">
      <c r="A5008" s="3">
        <v>0</v>
      </c>
      <c r="B5008" s="3">
        <v>0</v>
      </c>
      <c r="C5008" s="3" t="s">
        <v>39</v>
      </c>
      <c r="D5008" s="3" t="s">
        <v>452</v>
      </c>
      <c r="E5008" s="3">
        <v>2006</v>
      </c>
      <c r="F5008" s="3">
        <v>0</v>
      </c>
      <c r="G5008" s="3">
        <v>2</v>
      </c>
      <c r="I5008" s="3">
        <v>2</v>
      </c>
      <c r="J5008" s="3">
        <v>20</v>
      </c>
      <c r="K5008" s="3">
        <v>0</v>
      </c>
      <c r="L5008" s="3">
        <v>0</v>
      </c>
      <c r="M5008" s="3" t="s">
        <v>43</v>
      </c>
      <c r="N5008" s="3" t="s">
        <v>38</v>
      </c>
      <c r="O5008" s="3" t="s">
        <v>219</v>
      </c>
      <c r="P5008" s="3">
        <v>3</v>
      </c>
      <c r="Q5008" t="s">
        <v>508</v>
      </c>
      <c r="R5008" s="3"/>
      <c r="S5008" s="3" t="s">
        <v>42</v>
      </c>
      <c r="T5008" s="3" t="s">
        <v>221</v>
      </c>
      <c r="U5008" s="3">
        <v>200</v>
      </c>
      <c r="W5008" s="3" t="s">
        <v>40</v>
      </c>
      <c r="X5008" s="3" t="s">
        <v>453</v>
      </c>
      <c r="Y5008" s="3">
        <v>1</v>
      </c>
      <c r="Z5008" s="3">
        <v>1</v>
      </c>
      <c r="AA5008" s="3">
        <v>1</v>
      </c>
      <c r="AB5008" s="3">
        <v>1</v>
      </c>
      <c r="AC5008" s="3">
        <v>0</v>
      </c>
      <c r="AD5008" s="3">
        <v>0</v>
      </c>
      <c r="AE5008" s="3">
        <v>200</v>
      </c>
      <c r="AF5008" s="3"/>
      <c r="AG5008" s="3"/>
      <c r="AH5008" s="3"/>
      <c r="AI5008" s="3" t="s">
        <v>454</v>
      </c>
      <c r="AJ5008" s="3" t="s">
        <v>455</v>
      </c>
      <c r="AK5008" s="3" t="s">
        <v>78</v>
      </c>
      <c r="AL5008" s="3">
        <v>4000</v>
      </c>
      <c r="AM5008" s="3">
        <v>5</v>
      </c>
      <c r="AN5008" s="3">
        <v>0</v>
      </c>
      <c r="AO5008" s="3"/>
      <c r="AP5008" s="3" t="s">
        <v>220</v>
      </c>
      <c r="AQ5008" s="3">
        <v>1</v>
      </c>
      <c r="AR5008" s="3">
        <v>0</v>
      </c>
      <c r="AS5008" s="3"/>
      <c r="AU5008" s="3">
        <v>2026</v>
      </c>
      <c r="AV5008" s="3">
        <v>0</v>
      </c>
      <c r="AW5008" s="3"/>
      <c r="AX5008" s="3">
        <v>2800</v>
      </c>
      <c r="AY5008" s="3">
        <v>4000</v>
      </c>
      <c r="AZ5008" s="3">
        <v>4000</v>
      </c>
      <c r="BA5008" s="3"/>
      <c r="BB5008" s="3" t="s">
        <v>79</v>
      </c>
      <c r="BC5008" s="3">
        <v>3</v>
      </c>
      <c r="BD5008" s="3"/>
      <c r="BE5008" s="3" t="s">
        <v>222</v>
      </c>
      <c r="BF5008" s="3">
        <v>0</v>
      </c>
      <c r="BG5008" s="3">
        <v>0</v>
      </c>
      <c r="BH5008" s="3">
        <v>0</v>
      </c>
      <c r="BI5008" s="3">
        <v>0</v>
      </c>
      <c r="BJ5008" s="3">
        <v>0</v>
      </c>
      <c r="BK5008" s="3">
        <v>0</v>
      </c>
      <c r="BL5008" s="3">
        <v>0</v>
      </c>
      <c r="BM5008" s="24">
        <v>2038</v>
      </c>
      <c r="BN5008">
        <v>0</v>
      </c>
      <c r="BO5008" s="22">
        <f ca="1">((tblInputData[[#This Row],[Investering]]*Opslagfactor)*(1+1*BTW))*(1+1*INDEX)^(tblInputData[[#This Row],[Investeringsjaar]]-YEAR(TODAY()))</f>
        <v>0</v>
      </c>
      <c r="BP5008" s="26" cm="1">
        <f t="array" ref="BP5008">_xlfn.XLOOKUP(tblInputData[[#This Row],[Prioriteit]],'Grafieken CVO_2'!$E$2:$M$2,_xlfn.XLOOKUP(tblInputData[[#This Row],[NORM&amp;CVO]],'Grafieken CVO_2'!$D$3:$D$23,'Grafieken CVO_2'!$E$3:$M$23))</f>
        <v>1</v>
      </c>
      <c r="BQ5008" s="37" t="str">
        <f>_xlfn.XLOOKUP(tblInputData[[#This Row],[Norm]],tblAfkorting[Omschrijving],tblAfkorting[Afkorting])</f>
        <v>O</v>
      </c>
      <c r="BR50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08" s="3" t="str">
        <f>_xlfn.XLOOKUP(tblInputData[[#This Row],[NL/SfB2]],NLfsb[Class-codenotatie],NLfsb[tekst_NL-SfB],"geen")</f>
        <v>Buitenwandopeningen</v>
      </c>
    </row>
    <row r="5009" spans="1:71" x14ac:dyDescent="0.3">
      <c r="A5009" s="3">
        <v>0</v>
      </c>
      <c r="B5009" s="3">
        <v>0</v>
      </c>
      <c r="C5009" s="3" t="s">
        <v>39</v>
      </c>
      <c r="D5009" s="3" t="s">
        <v>452</v>
      </c>
      <c r="E5009" s="3">
        <v>2005</v>
      </c>
      <c r="F5009" s="3">
        <v>0</v>
      </c>
      <c r="G5009" s="3">
        <v>2</v>
      </c>
      <c r="H5009" t="s">
        <v>509</v>
      </c>
      <c r="I5009" s="3">
        <v>2</v>
      </c>
      <c r="J5009" s="3">
        <v>25</v>
      </c>
      <c r="K5009" s="3">
        <v>0</v>
      </c>
      <c r="L5009" s="3">
        <v>0</v>
      </c>
      <c r="M5009" s="3" t="s">
        <v>43</v>
      </c>
      <c r="N5009" s="3" t="s">
        <v>38</v>
      </c>
      <c r="O5009" s="3" t="s">
        <v>223</v>
      </c>
      <c r="P5009" s="3">
        <v>3</v>
      </c>
      <c r="Q5009" t="s">
        <v>510</v>
      </c>
      <c r="R5009" s="3"/>
      <c r="S5009" s="3" t="s">
        <v>42</v>
      </c>
      <c r="T5009" s="3" t="s">
        <v>226</v>
      </c>
      <c r="U5009" s="3">
        <v>5500</v>
      </c>
      <c r="W5009" s="3" t="s">
        <v>40</v>
      </c>
      <c r="X5009" s="3" t="s">
        <v>453</v>
      </c>
      <c r="Y5009" s="3">
        <v>1</v>
      </c>
      <c r="Z5009" s="3">
        <v>1</v>
      </c>
      <c r="AA5009" s="3">
        <v>1</v>
      </c>
      <c r="AB5009" s="3">
        <v>1</v>
      </c>
      <c r="AC5009" s="3">
        <v>0</v>
      </c>
      <c r="AD5009" s="3">
        <v>0</v>
      </c>
      <c r="AE5009" s="3">
        <v>4400</v>
      </c>
      <c r="AF5009" s="3"/>
      <c r="AG5009" s="3" t="s">
        <v>224</v>
      </c>
      <c r="AH5009" s="3" t="s">
        <v>224</v>
      </c>
      <c r="AI5009" s="3" t="s">
        <v>456</v>
      </c>
      <c r="AJ5009" s="3" t="s">
        <v>457</v>
      </c>
      <c r="AK5009" s="3" t="s">
        <v>78</v>
      </c>
      <c r="AL5009" s="3">
        <v>110000</v>
      </c>
      <c r="AM5009" s="3">
        <v>5</v>
      </c>
      <c r="AN5009" s="3">
        <v>0</v>
      </c>
      <c r="AO5009" s="3"/>
      <c r="AP5009" s="3" t="s">
        <v>220</v>
      </c>
      <c r="AQ5009" s="3">
        <v>1</v>
      </c>
      <c r="AR5009" s="3">
        <v>0</v>
      </c>
      <c r="AS5009" s="3"/>
      <c r="AU5009" s="3">
        <v>2030</v>
      </c>
      <c r="AV5009" s="3">
        <v>0</v>
      </c>
      <c r="AW5009" s="3"/>
      <c r="AX5009" s="3">
        <v>66000</v>
      </c>
      <c r="AY5009" s="3">
        <v>110000</v>
      </c>
      <c r="AZ5009" s="3">
        <v>110000</v>
      </c>
      <c r="BA5009" s="3" t="s">
        <v>225</v>
      </c>
      <c r="BB5009" s="3" t="s">
        <v>79</v>
      </c>
      <c r="BC5009" s="3">
        <v>3</v>
      </c>
      <c r="BD5009" s="3"/>
      <c r="BE5009" s="3" t="s">
        <v>222</v>
      </c>
      <c r="BF5009" s="3">
        <v>0</v>
      </c>
      <c r="BG5009" s="3">
        <v>0</v>
      </c>
      <c r="BH5009" s="3">
        <v>0</v>
      </c>
      <c r="BI5009" s="3">
        <v>0</v>
      </c>
      <c r="BJ5009" s="3">
        <v>0</v>
      </c>
      <c r="BK5009" s="3">
        <v>0</v>
      </c>
      <c r="BL5009" s="3">
        <v>0</v>
      </c>
      <c r="BM5009" s="24">
        <v>2038</v>
      </c>
      <c r="BN5009">
        <v>0</v>
      </c>
      <c r="BO5009" s="22">
        <f ca="1">((tblInputData[[#This Row],[Investering]]*Opslagfactor)*(1+1*BTW))*(1+1*INDEX)^(tblInputData[[#This Row],[Investeringsjaar]]-YEAR(TODAY()))</f>
        <v>0</v>
      </c>
      <c r="BP5009" s="26" cm="1">
        <f t="array" ref="BP5009">_xlfn.XLOOKUP(tblInputData[[#This Row],[Prioriteit]],'Grafieken CVO_2'!$E$2:$M$2,_xlfn.XLOOKUP(tblInputData[[#This Row],[NORM&amp;CVO]],'Grafieken CVO_2'!$D$3:$D$23,'Grafieken CVO_2'!$E$3:$M$23))</f>
        <v>1</v>
      </c>
      <c r="BQ5009" s="37" t="str">
        <f>_xlfn.XLOOKUP(tblInputData[[#This Row],[Norm]],tblAfkorting[Omschrijving],tblAfkorting[Afkorting])</f>
        <v>O</v>
      </c>
      <c r="BR50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09" s="3" t="str">
        <f>_xlfn.XLOOKUP(tblInputData[[#This Row],[NL/SfB2]],NLfsb[Class-codenotatie],NLfsb[tekst_NL-SfB],"geen")</f>
        <v>Warmteopwekking</v>
      </c>
    </row>
    <row r="5010" spans="1:71" hidden="1" x14ac:dyDescent="0.3">
      <c r="A5010" s="3">
        <v>0</v>
      </c>
      <c r="B5010" s="3">
        <v>0</v>
      </c>
      <c r="C5010" s="3" t="s">
        <v>39</v>
      </c>
      <c r="D5010" s="3" t="s">
        <v>452</v>
      </c>
      <c r="E5010" s="3">
        <v>2005</v>
      </c>
      <c r="F5010" s="3">
        <v>0</v>
      </c>
      <c r="G5010" s="3">
        <v>1</v>
      </c>
      <c r="H5010" t="s">
        <v>509</v>
      </c>
      <c r="I5010" s="3">
        <v>2</v>
      </c>
      <c r="J5010" s="3">
        <v>0</v>
      </c>
      <c r="K5010" s="3">
        <v>0</v>
      </c>
      <c r="L5010" s="3">
        <v>0</v>
      </c>
      <c r="M5010" s="3" t="s">
        <v>43</v>
      </c>
      <c r="N5010" s="3" t="s">
        <v>38</v>
      </c>
      <c r="O5010" s="3" t="s">
        <v>223</v>
      </c>
      <c r="P5010" s="3">
        <v>3</v>
      </c>
      <c r="Q5010" t="s">
        <v>510</v>
      </c>
      <c r="R5010" s="3"/>
      <c r="S5010" s="3" t="s">
        <v>660</v>
      </c>
      <c r="T5010" s="3"/>
      <c r="U5010" s="3">
        <v>0</v>
      </c>
      <c r="W5010" s="3" t="s">
        <v>661</v>
      </c>
      <c r="X5010" s="3" t="s">
        <v>453</v>
      </c>
      <c r="Y5010" s="3">
        <v>1</v>
      </c>
      <c r="Z5010" s="3">
        <v>1</v>
      </c>
      <c r="AA5010" s="3">
        <v>1</v>
      </c>
      <c r="AB5010" s="3">
        <v>1</v>
      </c>
      <c r="AC5010" s="3">
        <v>0</v>
      </c>
      <c r="AD5010" s="3">
        <v>0</v>
      </c>
      <c r="AE5010" s="3">
        <v>0</v>
      </c>
      <c r="AF5010" s="3"/>
      <c r="AG5010" s="3" t="s">
        <v>224</v>
      </c>
      <c r="AH5010" s="3" t="s">
        <v>224</v>
      </c>
      <c r="AI5010" s="3" t="s">
        <v>456</v>
      </c>
      <c r="AJ5010" s="3" t="s">
        <v>457</v>
      </c>
      <c r="AK5010" s="3" t="s">
        <v>78</v>
      </c>
      <c r="AL5010" s="3">
        <v>0</v>
      </c>
      <c r="AM5010" s="3">
        <v>1</v>
      </c>
      <c r="AN5010" s="3">
        <v>0</v>
      </c>
      <c r="AO5010" s="3"/>
      <c r="AP5010" s="3" t="s">
        <v>220</v>
      </c>
      <c r="AQ5010" s="3">
        <v>1</v>
      </c>
      <c r="AR5010" s="3">
        <v>6</v>
      </c>
      <c r="AS5010" s="3"/>
      <c r="AU5010" s="3">
        <v>2020</v>
      </c>
      <c r="AV5010" s="3">
        <v>0</v>
      </c>
      <c r="AW5010" s="3"/>
      <c r="AX5010" s="3">
        <v>0</v>
      </c>
      <c r="AY5010" s="3">
        <v>0</v>
      </c>
      <c r="AZ5010" s="3">
        <v>0</v>
      </c>
      <c r="BA5010" s="3" t="s">
        <v>225</v>
      </c>
      <c r="BB5010" s="3" t="s">
        <v>79</v>
      </c>
      <c r="BC5010" s="3">
        <v>0</v>
      </c>
      <c r="BD5010" s="3"/>
      <c r="BE5010" s="3" t="s">
        <v>222</v>
      </c>
      <c r="BF5010" s="3">
        <v>0</v>
      </c>
      <c r="BG5010" s="3">
        <v>0</v>
      </c>
      <c r="BH5010" s="3">
        <v>0</v>
      </c>
      <c r="BI5010" s="3">
        <v>0</v>
      </c>
      <c r="BJ5010" s="3">
        <v>0</v>
      </c>
      <c r="BK5010" s="3">
        <v>1</v>
      </c>
      <c r="BL5010" s="3">
        <v>1</v>
      </c>
      <c r="BM5010" s="24">
        <v>2038</v>
      </c>
      <c r="BN5010">
        <v>0</v>
      </c>
      <c r="BO5010" s="22">
        <f ca="1">((tblInputData[[#This Row],[Investering]]*Opslagfactor)*(1+1*BTW))*(1+1*INDEX)^(tblInputData[[#This Row],[Investeringsjaar]]-YEAR(TODAY()))</f>
        <v>0</v>
      </c>
      <c r="BP5010" s="26" cm="1">
        <f t="array" ref="BP5010">_xlfn.XLOOKUP(tblInputData[[#This Row],[Prioriteit]],'Grafieken CVO_2'!$E$2:$M$2,_xlfn.XLOOKUP(tblInputData[[#This Row],[NORM&amp;CVO]],'Grafieken CVO_2'!$D$3:$D$23,'Grafieken CVO_2'!$E$3:$M$23))</f>
        <v>0</v>
      </c>
      <c r="BQ5010" s="37" t="str">
        <f>_xlfn.XLOOKUP(tblInputData[[#This Row],[Norm]],tblAfkorting[Omschrijving],tblAfkorting[Afkorting])</f>
        <v>O</v>
      </c>
      <c r="BR501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010" s="3" t="str">
        <f>_xlfn.XLOOKUP(tblInputData[[#This Row],[NL/SfB2]],NLfsb[Class-codenotatie],NLfsb[tekst_NL-SfB],"geen")</f>
        <v>Warmteopwekking</v>
      </c>
    </row>
    <row r="5011" spans="1:71" x14ac:dyDescent="0.3">
      <c r="A5011" s="3">
        <v>0</v>
      </c>
      <c r="B5011" s="3">
        <v>0</v>
      </c>
      <c r="C5011" s="3" t="s">
        <v>39</v>
      </c>
      <c r="D5011" s="3" t="s">
        <v>452</v>
      </c>
      <c r="E5011" s="3">
        <v>2005</v>
      </c>
      <c r="F5011" s="3">
        <v>0</v>
      </c>
      <c r="G5011" s="3">
        <v>2</v>
      </c>
      <c r="H5011" t="s">
        <v>511</v>
      </c>
      <c r="I5011" s="3">
        <v>2</v>
      </c>
      <c r="J5011" s="3">
        <v>25</v>
      </c>
      <c r="K5011" s="3">
        <v>0</v>
      </c>
      <c r="L5011" s="3">
        <v>0</v>
      </c>
      <c r="M5011" s="3" t="s">
        <v>43</v>
      </c>
      <c r="N5011" s="3" t="s">
        <v>38</v>
      </c>
      <c r="O5011" s="3" t="s">
        <v>227</v>
      </c>
      <c r="P5011" s="3">
        <v>3</v>
      </c>
      <c r="Q5011" t="s">
        <v>510</v>
      </c>
      <c r="R5011" s="3"/>
      <c r="S5011" s="3" t="s">
        <v>42</v>
      </c>
      <c r="T5011" s="3" t="s">
        <v>226</v>
      </c>
      <c r="U5011" s="3">
        <v>6250</v>
      </c>
      <c r="W5011" s="3" t="s">
        <v>40</v>
      </c>
      <c r="X5011" s="3" t="s">
        <v>453</v>
      </c>
      <c r="Y5011" s="3">
        <v>1</v>
      </c>
      <c r="Z5011" s="3">
        <v>1</v>
      </c>
      <c r="AA5011" s="3">
        <v>1</v>
      </c>
      <c r="AB5011" s="3">
        <v>1</v>
      </c>
      <c r="AC5011" s="3">
        <v>0</v>
      </c>
      <c r="AD5011" s="3">
        <v>0</v>
      </c>
      <c r="AE5011" s="3">
        <v>5000</v>
      </c>
      <c r="AF5011" s="3"/>
      <c r="AG5011" s="3" t="s">
        <v>224</v>
      </c>
      <c r="AH5011" s="3" t="s">
        <v>224</v>
      </c>
      <c r="AI5011" s="3" t="s">
        <v>456</v>
      </c>
      <c r="AJ5011" s="3" t="s">
        <v>457</v>
      </c>
      <c r="AK5011" s="3" t="s">
        <v>78</v>
      </c>
      <c r="AL5011" s="3">
        <v>125000</v>
      </c>
      <c r="AM5011" s="3">
        <v>5</v>
      </c>
      <c r="AN5011" s="3">
        <v>0</v>
      </c>
      <c r="AO5011" s="3"/>
      <c r="AP5011" s="3" t="s">
        <v>220</v>
      </c>
      <c r="AQ5011" s="3">
        <v>1</v>
      </c>
      <c r="AR5011" s="3">
        <v>0</v>
      </c>
      <c r="AS5011" s="3"/>
      <c r="AU5011" s="3">
        <v>2030</v>
      </c>
      <c r="AV5011" s="3">
        <v>0</v>
      </c>
      <c r="AW5011" s="3"/>
      <c r="AX5011" s="3">
        <v>75000</v>
      </c>
      <c r="AY5011" s="3">
        <v>125000</v>
      </c>
      <c r="AZ5011" s="3">
        <v>125000</v>
      </c>
      <c r="BA5011" s="3" t="s">
        <v>228</v>
      </c>
      <c r="BB5011" s="3" t="s">
        <v>79</v>
      </c>
      <c r="BC5011" s="3">
        <v>3</v>
      </c>
      <c r="BD5011" s="3"/>
      <c r="BE5011" s="3" t="s">
        <v>222</v>
      </c>
      <c r="BF5011" s="3">
        <v>0</v>
      </c>
      <c r="BG5011" s="3">
        <v>0</v>
      </c>
      <c r="BH5011" s="3">
        <v>0</v>
      </c>
      <c r="BI5011" s="3">
        <v>0</v>
      </c>
      <c r="BJ5011" s="3">
        <v>0</v>
      </c>
      <c r="BK5011" s="3">
        <v>0</v>
      </c>
      <c r="BL5011" s="3">
        <v>0</v>
      </c>
      <c r="BM5011" s="24">
        <v>2038</v>
      </c>
      <c r="BN5011">
        <v>0</v>
      </c>
      <c r="BO5011" s="22">
        <f ca="1">((tblInputData[[#This Row],[Investering]]*Opslagfactor)*(1+1*BTW))*(1+1*INDEX)^(tblInputData[[#This Row],[Investeringsjaar]]-YEAR(TODAY()))</f>
        <v>0</v>
      </c>
      <c r="BP5011" s="26" cm="1">
        <f t="array" ref="BP5011">_xlfn.XLOOKUP(tblInputData[[#This Row],[Prioriteit]],'Grafieken CVO_2'!$E$2:$M$2,_xlfn.XLOOKUP(tblInputData[[#This Row],[NORM&amp;CVO]],'Grafieken CVO_2'!$D$3:$D$23,'Grafieken CVO_2'!$E$3:$M$23))</f>
        <v>1</v>
      </c>
      <c r="BQ5011" s="37" t="str">
        <f>_xlfn.XLOOKUP(tblInputData[[#This Row],[Norm]],tblAfkorting[Omschrijving],tblAfkorting[Afkorting])</f>
        <v>O</v>
      </c>
      <c r="BR50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11" s="3" t="str">
        <f>_xlfn.XLOOKUP(tblInputData[[#This Row],[NL/SfB2]],NLfsb[Class-codenotatie],NLfsb[tekst_NL-SfB],"geen")</f>
        <v>Warmteopwekking</v>
      </c>
    </row>
    <row r="5012" spans="1:71" hidden="1" x14ac:dyDescent="0.3">
      <c r="A5012" s="3">
        <v>0</v>
      </c>
      <c r="B5012" s="3">
        <v>0</v>
      </c>
      <c r="C5012" s="3" t="s">
        <v>39</v>
      </c>
      <c r="D5012" s="3" t="s">
        <v>452</v>
      </c>
      <c r="E5012" s="3">
        <v>2005</v>
      </c>
      <c r="F5012" s="3">
        <v>0</v>
      </c>
      <c r="G5012" s="3">
        <v>1</v>
      </c>
      <c r="H5012" t="s">
        <v>511</v>
      </c>
      <c r="I5012" s="3">
        <v>2</v>
      </c>
      <c r="J5012" s="3">
        <v>0</v>
      </c>
      <c r="K5012" s="3">
        <v>0</v>
      </c>
      <c r="L5012" s="3">
        <v>0</v>
      </c>
      <c r="M5012" s="3" t="s">
        <v>43</v>
      </c>
      <c r="N5012" s="3" t="s">
        <v>38</v>
      </c>
      <c r="O5012" s="3" t="s">
        <v>227</v>
      </c>
      <c r="P5012" s="3">
        <v>3</v>
      </c>
      <c r="Q5012" t="s">
        <v>510</v>
      </c>
      <c r="R5012" s="3"/>
      <c r="S5012" s="3" t="s">
        <v>660</v>
      </c>
      <c r="T5012" s="3"/>
      <c r="U5012" s="3">
        <v>0</v>
      </c>
      <c r="W5012" s="3" t="s">
        <v>661</v>
      </c>
      <c r="X5012" s="3" t="s">
        <v>453</v>
      </c>
      <c r="Y5012" s="3">
        <v>1</v>
      </c>
      <c r="Z5012" s="3">
        <v>1</v>
      </c>
      <c r="AA5012" s="3">
        <v>1</v>
      </c>
      <c r="AB5012" s="3">
        <v>1</v>
      </c>
      <c r="AC5012" s="3">
        <v>0</v>
      </c>
      <c r="AD5012" s="3">
        <v>0</v>
      </c>
      <c r="AE5012" s="3">
        <v>0</v>
      </c>
      <c r="AF5012" s="3"/>
      <c r="AG5012" s="3" t="s">
        <v>224</v>
      </c>
      <c r="AH5012" s="3" t="s">
        <v>224</v>
      </c>
      <c r="AI5012" s="3" t="s">
        <v>456</v>
      </c>
      <c r="AJ5012" s="3" t="s">
        <v>457</v>
      </c>
      <c r="AK5012" s="3" t="s">
        <v>78</v>
      </c>
      <c r="AL5012" s="3">
        <v>0</v>
      </c>
      <c r="AM5012" s="3">
        <v>1</v>
      </c>
      <c r="AN5012" s="3">
        <v>0</v>
      </c>
      <c r="AO5012" s="3"/>
      <c r="AP5012" s="3" t="s">
        <v>220</v>
      </c>
      <c r="AQ5012" s="3">
        <v>1</v>
      </c>
      <c r="AR5012" s="3">
        <v>6</v>
      </c>
      <c r="AS5012" s="3"/>
      <c r="AU5012" s="3">
        <v>2020</v>
      </c>
      <c r="AV5012" s="3">
        <v>0</v>
      </c>
      <c r="AW5012" s="3"/>
      <c r="AX5012" s="3">
        <v>0</v>
      </c>
      <c r="AY5012" s="3">
        <v>0</v>
      </c>
      <c r="AZ5012" s="3">
        <v>0</v>
      </c>
      <c r="BA5012" s="3" t="s">
        <v>228</v>
      </c>
      <c r="BB5012" s="3" t="s">
        <v>79</v>
      </c>
      <c r="BC5012" s="3">
        <v>0</v>
      </c>
      <c r="BD5012" s="3"/>
      <c r="BE5012" s="3" t="s">
        <v>222</v>
      </c>
      <c r="BF5012" s="3">
        <v>0</v>
      </c>
      <c r="BG5012" s="3">
        <v>0</v>
      </c>
      <c r="BH5012" s="3">
        <v>0</v>
      </c>
      <c r="BI5012" s="3">
        <v>0</v>
      </c>
      <c r="BJ5012" s="3">
        <v>0</v>
      </c>
      <c r="BK5012" s="3">
        <v>1</v>
      </c>
      <c r="BL5012" s="3">
        <v>1</v>
      </c>
      <c r="BM5012" s="24">
        <v>2038</v>
      </c>
      <c r="BN5012">
        <v>0</v>
      </c>
      <c r="BO5012" s="22">
        <f ca="1">((tblInputData[[#This Row],[Investering]]*Opslagfactor)*(1+1*BTW))*(1+1*INDEX)^(tblInputData[[#This Row],[Investeringsjaar]]-YEAR(TODAY()))</f>
        <v>0</v>
      </c>
      <c r="BP5012" s="26" cm="1">
        <f t="array" ref="BP5012">_xlfn.XLOOKUP(tblInputData[[#This Row],[Prioriteit]],'Grafieken CVO_2'!$E$2:$M$2,_xlfn.XLOOKUP(tblInputData[[#This Row],[NORM&amp;CVO]],'Grafieken CVO_2'!$D$3:$D$23,'Grafieken CVO_2'!$E$3:$M$23))</f>
        <v>0</v>
      </c>
      <c r="BQ5012" s="37" t="str">
        <f>_xlfn.XLOOKUP(tblInputData[[#This Row],[Norm]],tblAfkorting[Omschrijving],tblAfkorting[Afkorting])</f>
        <v>O</v>
      </c>
      <c r="BR501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012" s="3" t="str">
        <f>_xlfn.XLOOKUP(tblInputData[[#This Row],[NL/SfB2]],NLfsb[Class-codenotatie],NLfsb[tekst_NL-SfB],"geen")</f>
        <v>Warmteopwekking</v>
      </c>
    </row>
    <row r="5013" spans="1:71" x14ac:dyDescent="0.3">
      <c r="A5013" s="3">
        <v>0</v>
      </c>
      <c r="B5013" s="3">
        <v>0</v>
      </c>
      <c r="C5013" s="3" t="s">
        <v>39</v>
      </c>
      <c r="D5013" s="3" t="s">
        <v>452</v>
      </c>
      <c r="E5013" s="3">
        <v>2005</v>
      </c>
      <c r="F5013" s="3">
        <v>0</v>
      </c>
      <c r="G5013" s="3">
        <v>2</v>
      </c>
      <c r="H5013" t="s">
        <v>509</v>
      </c>
      <c r="I5013" s="3">
        <v>2</v>
      </c>
      <c r="J5013" s="3">
        <v>25</v>
      </c>
      <c r="K5013" s="3">
        <v>0</v>
      </c>
      <c r="L5013" s="3">
        <v>0</v>
      </c>
      <c r="M5013" s="3" t="s">
        <v>43</v>
      </c>
      <c r="N5013" s="3" t="s">
        <v>38</v>
      </c>
      <c r="O5013" s="3" t="s">
        <v>229</v>
      </c>
      <c r="P5013" s="3">
        <v>3</v>
      </c>
      <c r="Q5013" t="s">
        <v>510</v>
      </c>
      <c r="R5013" s="3"/>
      <c r="S5013" s="3" t="s">
        <v>42</v>
      </c>
      <c r="T5013" s="3" t="s">
        <v>226</v>
      </c>
      <c r="U5013" s="3">
        <v>5500</v>
      </c>
      <c r="W5013" s="3" t="s">
        <v>40</v>
      </c>
      <c r="X5013" s="3" t="s">
        <v>453</v>
      </c>
      <c r="Y5013" s="3">
        <v>1</v>
      </c>
      <c r="Z5013" s="3">
        <v>1</v>
      </c>
      <c r="AA5013" s="3">
        <v>1</v>
      </c>
      <c r="AB5013" s="3">
        <v>1</v>
      </c>
      <c r="AC5013" s="3">
        <v>0</v>
      </c>
      <c r="AD5013" s="3">
        <v>0</v>
      </c>
      <c r="AE5013" s="3">
        <v>4400</v>
      </c>
      <c r="AF5013" s="3"/>
      <c r="AG5013" s="3" t="s">
        <v>224</v>
      </c>
      <c r="AH5013" s="3" t="s">
        <v>224</v>
      </c>
      <c r="AI5013" s="3" t="s">
        <v>456</v>
      </c>
      <c r="AJ5013" s="3" t="s">
        <v>457</v>
      </c>
      <c r="AK5013" s="3" t="s">
        <v>78</v>
      </c>
      <c r="AL5013" s="3">
        <v>110000</v>
      </c>
      <c r="AM5013" s="3">
        <v>5</v>
      </c>
      <c r="AN5013" s="3">
        <v>0</v>
      </c>
      <c r="AO5013" s="3"/>
      <c r="AP5013" s="3" t="s">
        <v>220</v>
      </c>
      <c r="AQ5013" s="3">
        <v>1</v>
      </c>
      <c r="AR5013" s="3">
        <v>0</v>
      </c>
      <c r="AS5013" s="3"/>
      <c r="AU5013" s="3">
        <v>2030</v>
      </c>
      <c r="AV5013" s="3">
        <v>0</v>
      </c>
      <c r="AW5013" s="3"/>
      <c r="AX5013" s="3">
        <v>66000</v>
      </c>
      <c r="AY5013" s="3">
        <v>110000</v>
      </c>
      <c r="AZ5013" s="3">
        <v>110000</v>
      </c>
      <c r="BA5013" s="3" t="s">
        <v>225</v>
      </c>
      <c r="BB5013" s="3" t="s">
        <v>79</v>
      </c>
      <c r="BC5013" s="3">
        <v>3</v>
      </c>
      <c r="BD5013" s="3"/>
      <c r="BE5013" s="3" t="s">
        <v>222</v>
      </c>
      <c r="BF5013" s="3">
        <v>0</v>
      </c>
      <c r="BG5013" s="3">
        <v>0</v>
      </c>
      <c r="BH5013" s="3">
        <v>0</v>
      </c>
      <c r="BI5013" s="3">
        <v>0</v>
      </c>
      <c r="BJ5013" s="3">
        <v>0</v>
      </c>
      <c r="BK5013" s="3">
        <v>0</v>
      </c>
      <c r="BL5013" s="3">
        <v>0</v>
      </c>
      <c r="BM5013" s="24">
        <v>2038</v>
      </c>
      <c r="BN5013">
        <v>0</v>
      </c>
      <c r="BO5013" s="22">
        <f ca="1">((tblInputData[[#This Row],[Investering]]*Opslagfactor)*(1+1*BTW))*(1+1*INDEX)^(tblInputData[[#This Row],[Investeringsjaar]]-YEAR(TODAY()))</f>
        <v>0</v>
      </c>
      <c r="BP5013" s="26" cm="1">
        <f t="array" ref="BP5013">_xlfn.XLOOKUP(tblInputData[[#This Row],[Prioriteit]],'Grafieken CVO_2'!$E$2:$M$2,_xlfn.XLOOKUP(tblInputData[[#This Row],[NORM&amp;CVO]],'Grafieken CVO_2'!$D$3:$D$23,'Grafieken CVO_2'!$E$3:$M$23))</f>
        <v>1</v>
      </c>
      <c r="BQ5013" s="37" t="str">
        <f>_xlfn.XLOOKUP(tblInputData[[#This Row],[Norm]],tblAfkorting[Omschrijving],tblAfkorting[Afkorting])</f>
        <v>O</v>
      </c>
      <c r="BR50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13" s="3" t="str">
        <f>_xlfn.XLOOKUP(tblInputData[[#This Row],[NL/SfB2]],NLfsb[Class-codenotatie],NLfsb[tekst_NL-SfB],"geen")</f>
        <v>Warmteopwekking</v>
      </c>
    </row>
    <row r="5014" spans="1:71" hidden="1" x14ac:dyDescent="0.3">
      <c r="A5014" s="3">
        <v>0</v>
      </c>
      <c r="B5014" s="3">
        <v>0</v>
      </c>
      <c r="C5014" s="3" t="s">
        <v>39</v>
      </c>
      <c r="D5014" s="3" t="s">
        <v>452</v>
      </c>
      <c r="E5014" s="3">
        <v>2005</v>
      </c>
      <c r="F5014" s="3">
        <v>0</v>
      </c>
      <c r="G5014" s="3">
        <v>1</v>
      </c>
      <c r="H5014" t="s">
        <v>509</v>
      </c>
      <c r="I5014" s="3">
        <v>2</v>
      </c>
      <c r="J5014" s="3">
        <v>0</v>
      </c>
      <c r="K5014" s="3">
        <v>0</v>
      </c>
      <c r="L5014" s="3">
        <v>0</v>
      </c>
      <c r="M5014" s="3" t="s">
        <v>43</v>
      </c>
      <c r="N5014" s="3" t="s">
        <v>38</v>
      </c>
      <c r="O5014" s="3" t="s">
        <v>229</v>
      </c>
      <c r="P5014" s="3">
        <v>3</v>
      </c>
      <c r="Q5014" t="s">
        <v>510</v>
      </c>
      <c r="R5014" s="3"/>
      <c r="S5014" s="3" t="s">
        <v>660</v>
      </c>
      <c r="T5014" s="3"/>
      <c r="U5014" s="3">
        <v>0</v>
      </c>
      <c r="W5014" s="3" t="s">
        <v>661</v>
      </c>
      <c r="X5014" s="3" t="s">
        <v>453</v>
      </c>
      <c r="Y5014" s="3">
        <v>1</v>
      </c>
      <c r="Z5014" s="3">
        <v>1</v>
      </c>
      <c r="AA5014" s="3">
        <v>1</v>
      </c>
      <c r="AB5014" s="3">
        <v>1</v>
      </c>
      <c r="AC5014" s="3">
        <v>0</v>
      </c>
      <c r="AD5014" s="3">
        <v>0</v>
      </c>
      <c r="AE5014" s="3">
        <v>0</v>
      </c>
      <c r="AF5014" s="3"/>
      <c r="AG5014" s="3" t="s">
        <v>224</v>
      </c>
      <c r="AH5014" s="3" t="s">
        <v>224</v>
      </c>
      <c r="AI5014" s="3" t="s">
        <v>456</v>
      </c>
      <c r="AJ5014" s="3" t="s">
        <v>457</v>
      </c>
      <c r="AK5014" s="3" t="s">
        <v>78</v>
      </c>
      <c r="AL5014" s="3">
        <v>0</v>
      </c>
      <c r="AM5014" s="3">
        <v>1</v>
      </c>
      <c r="AN5014" s="3">
        <v>0</v>
      </c>
      <c r="AO5014" s="3"/>
      <c r="AP5014" s="3" t="s">
        <v>220</v>
      </c>
      <c r="AQ5014" s="3">
        <v>1</v>
      </c>
      <c r="AR5014" s="3">
        <v>6</v>
      </c>
      <c r="AS5014" s="3"/>
      <c r="AU5014" s="3">
        <v>2020</v>
      </c>
      <c r="AV5014" s="3">
        <v>0</v>
      </c>
      <c r="AW5014" s="3"/>
      <c r="AX5014" s="3">
        <v>0</v>
      </c>
      <c r="AY5014" s="3">
        <v>0</v>
      </c>
      <c r="AZ5014" s="3">
        <v>0</v>
      </c>
      <c r="BA5014" s="3" t="s">
        <v>225</v>
      </c>
      <c r="BB5014" s="3" t="s">
        <v>79</v>
      </c>
      <c r="BC5014" s="3">
        <v>0</v>
      </c>
      <c r="BD5014" s="3"/>
      <c r="BE5014" s="3" t="s">
        <v>222</v>
      </c>
      <c r="BF5014" s="3">
        <v>0</v>
      </c>
      <c r="BG5014" s="3">
        <v>0</v>
      </c>
      <c r="BH5014" s="3">
        <v>0</v>
      </c>
      <c r="BI5014" s="3">
        <v>0</v>
      </c>
      <c r="BJ5014" s="3">
        <v>0</v>
      </c>
      <c r="BK5014" s="3">
        <v>1</v>
      </c>
      <c r="BL5014" s="3">
        <v>1</v>
      </c>
      <c r="BM5014" s="24">
        <v>2038</v>
      </c>
      <c r="BN5014">
        <v>0</v>
      </c>
      <c r="BO5014" s="22">
        <f ca="1">((tblInputData[[#This Row],[Investering]]*Opslagfactor)*(1+1*BTW))*(1+1*INDEX)^(tblInputData[[#This Row],[Investeringsjaar]]-YEAR(TODAY()))</f>
        <v>0</v>
      </c>
      <c r="BP5014" s="26" cm="1">
        <f t="array" ref="BP5014">_xlfn.XLOOKUP(tblInputData[[#This Row],[Prioriteit]],'Grafieken CVO_2'!$E$2:$M$2,_xlfn.XLOOKUP(tblInputData[[#This Row],[NORM&amp;CVO]],'Grafieken CVO_2'!$D$3:$D$23,'Grafieken CVO_2'!$E$3:$M$23))</f>
        <v>0</v>
      </c>
      <c r="BQ5014" s="37" t="str">
        <f>_xlfn.XLOOKUP(tblInputData[[#This Row],[Norm]],tblAfkorting[Omschrijving],tblAfkorting[Afkorting])</f>
        <v>O</v>
      </c>
      <c r="BR501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014" s="3" t="str">
        <f>_xlfn.XLOOKUP(tblInputData[[#This Row],[NL/SfB2]],NLfsb[Class-codenotatie],NLfsb[tekst_NL-SfB],"geen")</f>
        <v>Warmteopwekking</v>
      </c>
    </row>
    <row r="5015" spans="1:71" x14ac:dyDescent="0.3">
      <c r="A5015" s="3">
        <v>0</v>
      </c>
      <c r="B5015" s="3">
        <v>0</v>
      </c>
      <c r="C5015" s="3" t="s">
        <v>39</v>
      </c>
      <c r="D5015" s="3" t="s">
        <v>452</v>
      </c>
      <c r="E5015" s="3">
        <v>2005</v>
      </c>
      <c r="F5015" s="3">
        <v>0</v>
      </c>
      <c r="G5015" s="3">
        <v>3</v>
      </c>
      <c r="H5015" t="s">
        <v>512</v>
      </c>
      <c r="I5015" s="3">
        <v>3</v>
      </c>
      <c r="J5015" s="3">
        <v>15</v>
      </c>
      <c r="K5015" s="3">
        <v>0</v>
      </c>
      <c r="L5015" s="3">
        <v>0</v>
      </c>
      <c r="M5015" s="3" t="s">
        <v>43</v>
      </c>
      <c r="N5015" s="3" t="s">
        <v>38</v>
      </c>
      <c r="O5015" s="3" t="s">
        <v>230</v>
      </c>
      <c r="P5015" s="3">
        <v>3</v>
      </c>
      <c r="Q5015" t="s">
        <v>513</v>
      </c>
      <c r="R5015" s="3"/>
      <c r="S5015" s="3" t="s">
        <v>46</v>
      </c>
      <c r="T5015" s="3"/>
      <c r="U5015" s="3">
        <v>6500</v>
      </c>
      <c r="W5015" s="3" t="s">
        <v>40</v>
      </c>
      <c r="X5015" s="3" t="s">
        <v>453</v>
      </c>
      <c r="Y5015" s="3">
        <v>1</v>
      </c>
      <c r="Z5015" s="3">
        <v>1</v>
      </c>
      <c r="AA5015" s="3">
        <v>1</v>
      </c>
      <c r="AB5015" s="3">
        <v>2</v>
      </c>
      <c r="AC5015" s="3">
        <v>0</v>
      </c>
      <c r="AD5015" s="3">
        <v>0</v>
      </c>
      <c r="AE5015" s="3">
        <v>4333.333333333333</v>
      </c>
      <c r="AF5015" s="3"/>
      <c r="AG5015" s="3" t="s">
        <v>224</v>
      </c>
      <c r="AH5015" s="3" t="s">
        <v>224</v>
      </c>
      <c r="AI5015" s="3" t="s">
        <v>458</v>
      </c>
      <c r="AJ5015" s="3" t="s">
        <v>457</v>
      </c>
      <c r="AK5015" s="3" t="s">
        <v>78</v>
      </c>
      <c r="AL5015" s="3">
        <v>65000</v>
      </c>
      <c r="AM5015" s="3">
        <v>5</v>
      </c>
      <c r="AN5015" s="3">
        <v>0</v>
      </c>
      <c r="AO5015" s="3"/>
      <c r="AP5015" s="3" t="s">
        <v>220</v>
      </c>
      <c r="AQ5015" s="3">
        <v>1</v>
      </c>
      <c r="AR5015" s="3">
        <v>0</v>
      </c>
      <c r="AS5015" s="3"/>
      <c r="AU5015" s="3">
        <v>2020</v>
      </c>
      <c r="AV5015" s="3">
        <v>0</v>
      </c>
      <c r="AW5015" s="3"/>
      <c r="AX5015" s="3">
        <v>65000</v>
      </c>
      <c r="AY5015" s="3">
        <v>65000</v>
      </c>
      <c r="AZ5015" s="3">
        <v>130000</v>
      </c>
      <c r="BA5015" s="3" t="s">
        <v>231</v>
      </c>
      <c r="BB5015" s="3" t="s">
        <v>79</v>
      </c>
      <c r="BC5015" s="3">
        <v>3</v>
      </c>
      <c r="BD5015" s="3"/>
      <c r="BE5015" s="3" t="s">
        <v>222</v>
      </c>
      <c r="BF5015" s="3">
        <v>0</v>
      </c>
      <c r="BG5015" s="3">
        <v>0</v>
      </c>
      <c r="BH5015" s="3">
        <v>0</v>
      </c>
      <c r="BI5015" s="3">
        <v>0</v>
      </c>
      <c r="BJ5015" s="3">
        <v>0</v>
      </c>
      <c r="BK5015" s="3">
        <v>0</v>
      </c>
      <c r="BL5015" s="3">
        <v>0</v>
      </c>
      <c r="BM5015" s="24">
        <v>2038</v>
      </c>
      <c r="BN5015">
        <v>0</v>
      </c>
      <c r="BO5015" s="22">
        <f ca="1">((tblInputData[[#This Row],[Investering]]*Opslagfactor)*(1+1*BTW))*(1+1*INDEX)^(tblInputData[[#This Row],[Investeringsjaar]]-YEAR(TODAY()))</f>
        <v>0</v>
      </c>
      <c r="BP5015" s="26" cm="1">
        <f t="array" ref="BP5015">_xlfn.XLOOKUP(tblInputData[[#This Row],[Prioriteit]],'Grafieken CVO_2'!$E$2:$M$2,_xlfn.XLOOKUP(tblInputData[[#This Row],[NORM&amp;CVO]],'Grafieken CVO_2'!$D$3:$D$23,'Grafieken CVO_2'!$E$3:$M$23))</f>
        <v>1</v>
      </c>
      <c r="BQ5015" s="37" t="str">
        <f>_xlfn.XLOOKUP(tblInputData[[#This Row],[Norm]],tblAfkorting[Omschrijving],tblAfkorting[Afkorting])</f>
        <v>O</v>
      </c>
      <c r="BR501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15" s="3" t="str">
        <f>_xlfn.XLOOKUP(tblInputData[[#This Row],[NL/SfB2]],NLfsb[Class-codenotatie],NLfsb[tekst_NL-SfB],"geen")</f>
        <v>Warmteopwekking</v>
      </c>
    </row>
    <row r="5016" spans="1:71" x14ac:dyDescent="0.3">
      <c r="A5016" s="3">
        <v>0</v>
      </c>
      <c r="B5016" s="3">
        <v>0</v>
      </c>
      <c r="C5016" s="3" t="s">
        <v>39</v>
      </c>
      <c r="D5016" s="3" t="s">
        <v>452</v>
      </c>
      <c r="E5016" s="3">
        <v>2005</v>
      </c>
      <c r="F5016" s="3">
        <v>0</v>
      </c>
      <c r="G5016" s="3">
        <v>3</v>
      </c>
      <c r="H5016" t="s">
        <v>514</v>
      </c>
      <c r="I5016" s="3">
        <v>3</v>
      </c>
      <c r="J5016" s="3">
        <v>15</v>
      </c>
      <c r="K5016" s="3">
        <v>0</v>
      </c>
      <c r="L5016" s="3">
        <v>0</v>
      </c>
      <c r="M5016" s="3" t="s">
        <v>43</v>
      </c>
      <c r="N5016" s="3" t="s">
        <v>38</v>
      </c>
      <c r="O5016" s="3" t="s">
        <v>232</v>
      </c>
      <c r="P5016" s="3">
        <v>3</v>
      </c>
      <c r="Q5016" t="s">
        <v>513</v>
      </c>
      <c r="R5016" s="3"/>
      <c r="S5016" s="3" t="s">
        <v>46</v>
      </c>
      <c r="T5016" s="3"/>
      <c r="U5016" s="3">
        <v>7500</v>
      </c>
      <c r="W5016" s="3" t="s">
        <v>40</v>
      </c>
      <c r="X5016" s="3" t="s">
        <v>453</v>
      </c>
      <c r="Y5016" s="3">
        <v>1</v>
      </c>
      <c r="Z5016" s="3">
        <v>1</v>
      </c>
      <c r="AA5016" s="3">
        <v>1</v>
      </c>
      <c r="AB5016" s="3">
        <v>2</v>
      </c>
      <c r="AC5016" s="3">
        <v>0</v>
      </c>
      <c r="AD5016" s="3">
        <v>0</v>
      </c>
      <c r="AE5016" s="3">
        <v>5000</v>
      </c>
      <c r="AF5016" s="3"/>
      <c r="AG5016" s="3" t="s">
        <v>224</v>
      </c>
      <c r="AH5016" s="3" t="s">
        <v>224</v>
      </c>
      <c r="AI5016" s="3" t="s">
        <v>458</v>
      </c>
      <c r="AJ5016" s="3" t="s">
        <v>457</v>
      </c>
      <c r="AK5016" s="3" t="s">
        <v>78</v>
      </c>
      <c r="AL5016" s="3">
        <v>75000</v>
      </c>
      <c r="AM5016" s="3">
        <v>5</v>
      </c>
      <c r="AN5016" s="3">
        <v>0</v>
      </c>
      <c r="AO5016" s="3"/>
      <c r="AP5016" s="3" t="s">
        <v>220</v>
      </c>
      <c r="AQ5016" s="3">
        <v>1</v>
      </c>
      <c r="AR5016" s="3">
        <v>0</v>
      </c>
      <c r="AS5016" s="3"/>
      <c r="AU5016" s="3">
        <v>2020</v>
      </c>
      <c r="AV5016" s="3">
        <v>0</v>
      </c>
      <c r="AW5016" s="3"/>
      <c r="AX5016" s="3">
        <v>75000</v>
      </c>
      <c r="AY5016" s="3">
        <v>75000</v>
      </c>
      <c r="AZ5016" s="3">
        <v>150000</v>
      </c>
      <c r="BA5016" s="3" t="s">
        <v>233</v>
      </c>
      <c r="BB5016" s="3" t="s">
        <v>79</v>
      </c>
      <c r="BC5016" s="3">
        <v>3</v>
      </c>
      <c r="BD5016" s="3"/>
      <c r="BE5016" s="3" t="s">
        <v>222</v>
      </c>
      <c r="BF5016" s="3">
        <v>0</v>
      </c>
      <c r="BG5016" s="3">
        <v>0</v>
      </c>
      <c r="BH5016" s="3">
        <v>0</v>
      </c>
      <c r="BI5016" s="3">
        <v>0</v>
      </c>
      <c r="BJ5016" s="3">
        <v>0</v>
      </c>
      <c r="BK5016" s="3">
        <v>0</v>
      </c>
      <c r="BL5016" s="3">
        <v>0</v>
      </c>
      <c r="BM5016" s="24">
        <v>2038</v>
      </c>
      <c r="BN5016">
        <v>0</v>
      </c>
      <c r="BO5016" s="22">
        <f ca="1">((tblInputData[[#This Row],[Investering]]*Opslagfactor)*(1+1*BTW))*(1+1*INDEX)^(tblInputData[[#This Row],[Investeringsjaar]]-YEAR(TODAY()))</f>
        <v>0</v>
      </c>
      <c r="BP5016" s="26" cm="1">
        <f t="array" ref="BP5016">_xlfn.XLOOKUP(tblInputData[[#This Row],[Prioriteit]],'Grafieken CVO_2'!$E$2:$M$2,_xlfn.XLOOKUP(tblInputData[[#This Row],[NORM&amp;CVO]],'Grafieken CVO_2'!$D$3:$D$23,'Grafieken CVO_2'!$E$3:$M$23))</f>
        <v>1</v>
      </c>
      <c r="BQ5016" s="37" t="str">
        <f>_xlfn.XLOOKUP(tblInputData[[#This Row],[Norm]],tblAfkorting[Omschrijving],tblAfkorting[Afkorting])</f>
        <v>O</v>
      </c>
      <c r="BR501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16" s="3" t="str">
        <f>_xlfn.XLOOKUP(tblInputData[[#This Row],[NL/SfB2]],NLfsb[Class-codenotatie],NLfsb[tekst_NL-SfB],"geen")</f>
        <v>Warmteopwekking</v>
      </c>
    </row>
    <row r="5017" spans="1:71" x14ac:dyDescent="0.3">
      <c r="A5017" s="3">
        <v>0</v>
      </c>
      <c r="B5017" s="3">
        <v>0</v>
      </c>
      <c r="C5017" s="3" t="s">
        <v>39</v>
      </c>
      <c r="D5017" s="3" t="s">
        <v>452</v>
      </c>
      <c r="E5017" s="3">
        <v>2005</v>
      </c>
      <c r="F5017" s="3">
        <v>0</v>
      </c>
      <c r="G5017" s="3">
        <v>3</v>
      </c>
      <c r="H5017" t="s">
        <v>512</v>
      </c>
      <c r="I5017" s="3">
        <v>3</v>
      </c>
      <c r="J5017" s="3">
        <v>15</v>
      </c>
      <c r="K5017" s="3">
        <v>0</v>
      </c>
      <c r="L5017" s="3">
        <v>0</v>
      </c>
      <c r="M5017" s="3" t="s">
        <v>43</v>
      </c>
      <c r="N5017" s="3" t="s">
        <v>38</v>
      </c>
      <c r="O5017" s="3" t="s">
        <v>234</v>
      </c>
      <c r="P5017" s="3">
        <v>3</v>
      </c>
      <c r="Q5017" t="s">
        <v>513</v>
      </c>
      <c r="R5017" s="3"/>
      <c r="S5017" s="3" t="s">
        <v>46</v>
      </c>
      <c r="T5017" s="3"/>
      <c r="U5017" s="3">
        <v>6500</v>
      </c>
      <c r="W5017" s="3" t="s">
        <v>40</v>
      </c>
      <c r="X5017" s="3" t="s">
        <v>453</v>
      </c>
      <c r="Y5017" s="3">
        <v>1</v>
      </c>
      <c r="Z5017" s="3">
        <v>1</v>
      </c>
      <c r="AA5017" s="3">
        <v>1</v>
      </c>
      <c r="AB5017" s="3">
        <v>2</v>
      </c>
      <c r="AC5017" s="3">
        <v>0</v>
      </c>
      <c r="AD5017" s="3">
        <v>0</v>
      </c>
      <c r="AE5017" s="3">
        <v>4333.333333333333</v>
      </c>
      <c r="AF5017" s="3"/>
      <c r="AG5017" s="3" t="s">
        <v>224</v>
      </c>
      <c r="AH5017" s="3" t="s">
        <v>224</v>
      </c>
      <c r="AI5017" s="3" t="s">
        <v>458</v>
      </c>
      <c r="AJ5017" s="3" t="s">
        <v>457</v>
      </c>
      <c r="AK5017" s="3" t="s">
        <v>78</v>
      </c>
      <c r="AL5017" s="3">
        <v>65000</v>
      </c>
      <c r="AM5017" s="3">
        <v>5</v>
      </c>
      <c r="AN5017" s="3">
        <v>0</v>
      </c>
      <c r="AO5017" s="3"/>
      <c r="AP5017" s="3" t="s">
        <v>220</v>
      </c>
      <c r="AQ5017" s="3">
        <v>1</v>
      </c>
      <c r="AR5017" s="3">
        <v>0</v>
      </c>
      <c r="AS5017" s="3"/>
      <c r="AU5017" s="3">
        <v>2020</v>
      </c>
      <c r="AV5017" s="3">
        <v>0</v>
      </c>
      <c r="AW5017" s="3"/>
      <c r="AX5017" s="3">
        <v>65000</v>
      </c>
      <c r="AY5017" s="3">
        <v>65000</v>
      </c>
      <c r="AZ5017" s="3">
        <v>130000</v>
      </c>
      <c r="BA5017" s="3" t="s">
        <v>231</v>
      </c>
      <c r="BB5017" s="3" t="s">
        <v>79</v>
      </c>
      <c r="BC5017" s="3">
        <v>3</v>
      </c>
      <c r="BD5017" s="3"/>
      <c r="BE5017" s="3" t="s">
        <v>222</v>
      </c>
      <c r="BF5017" s="3">
        <v>0</v>
      </c>
      <c r="BG5017" s="3">
        <v>0</v>
      </c>
      <c r="BH5017" s="3">
        <v>0</v>
      </c>
      <c r="BI5017" s="3">
        <v>0</v>
      </c>
      <c r="BJ5017" s="3">
        <v>0</v>
      </c>
      <c r="BK5017" s="3">
        <v>0</v>
      </c>
      <c r="BL5017" s="3">
        <v>0</v>
      </c>
      <c r="BM5017" s="24">
        <v>2038</v>
      </c>
      <c r="BN5017">
        <v>0</v>
      </c>
      <c r="BO5017" s="22">
        <f ca="1">((tblInputData[[#This Row],[Investering]]*Opslagfactor)*(1+1*BTW))*(1+1*INDEX)^(tblInputData[[#This Row],[Investeringsjaar]]-YEAR(TODAY()))</f>
        <v>0</v>
      </c>
      <c r="BP5017" s="26" cm="1">
        <f t="array" ref="BP5017">_xlfn.XLOOKUP(tblInputData[[#This Row],[Prioriteit]],'Grafieken CVO_2'!$E$2:$M$2,_xlfn.XLOOKUP(tblInputData[[#This Row],[NORM&amp;CVO]],'Grafieken CVO_2'!$D$3:$D$23,'Grafieken CVO_2'!$E$3:$M$23))</f>
        <v>1</v>
      </c>
      <c r="BQ5017" s="37" t="str">
        <f>_xlfn.XLOOKUP(tblInputData[[#This Row],[Norm]],tblAfkorting[Omschrijving],tblAfkorting[Afkorting])</f>
        <v>O</v>
      </c>
      <c r="BR501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17" s="3" t="str">
        <f>_xlfn.XLOOKUP(tblInputData[[#This Row],[NL/SfB2]],NLfsb[Class-codenotatie],NLfsb[tekst_NL-SfB],"geen")</f>
        <v>Warmteopwekking</v>
      </c>
    </row>
    <row r="5018" spans="1:71" hidden="1" x14ac:dyDescent="0.3">
      <c r="A5018" s="3">
        <v>0</v>
      </c>
      <c r="B5018" s="3">
        <v>0</v>
      </c>
      <c r="C5018" s="3" t="s">
        <v>39</v>
      </c>
      <c r="D5018" s="3" t="s">
        <v>452</v>
      </c>
      <c r="E5018" s="3">
        <v>2005</v>
      </c>
      <c r="F5018" s="3">
        <v>0</v>
      </c>
      <c r="G5018" s="3">
        <v>1</v>
      </c>
      <c r="H5018" t="s">
        <v>662</v>
      </c>
      <c r="I5018" s="3">
        <v>1</v>
      </c>
      <c r="J5018" s="3">
        <v>48</v>
      </c>
      <c r="K5018" s="3">
        <v>0</v>
      </c>
      <c r="L5018" s="3">
        <v>0</v>
      </c>
      <c r="M5018" s="3" t="s">
        <v>43</v>
      </c>
      <c r="N5018" s="3" t="s">
        <v>38</v>
      </c>
      <c r="O5018" s="3" t="s">
        <v>663</v>
      </c>
      <c r="P5018" s="3">
        <v>3</v>
      </c>
      <c r="Q5018" t="s">
        <v>664</v>
      </c>
      <c r="R5018" s="3"/>
      <c r="S5018" s="3" t="s">
        <v>41</v>
      </c>
      <c r="T5018" s="3"/>
      <c r="U5018" s="3">
        <v>0</v>
      </c>
      <c r="W5018" s="3" t="s">
        <v>40</v>
      </c>
      <c r="X5018" s="3" t="s">
        <v>453</v>
      </c>
      <c r="Y5018" s="3">
        <v>1</v>
      </c>
      <c r="Z5018" s="3">
        <v>1</v>
      </c>
      <c r="AA5018" s="3">
        <v>1</v>
      </c>
      <c r="AB5018" s="3">
        <v>1</v>
      </c>
      <c r="AC5018" s="3">
        <v>0</v>
      </c>
      <c r="AD5018" s="3">
        <v>0</v>
      </c>
      <c r="AE5018" s="3">
        <v>62.5</v>
      </c>
      <c r="AF5018" s="3"/>
      <c r="AG5018" s="3"/>
      <c r="AH5018" s="3"/>
      <c r="AI5018" s="3" t="s">
        <v>459</v>
      </c>
      <c r="AJ5018" s="3" t="s">
        <v>457</v>
      </c>
      <c r="AK5018" s="3" t="s">
        <v>78</v>
      </c>
      <c r="AL5018" s="3">
        <v>3000</v>
      </c>
      <c r="AM5018" s="3">
        <v>1</v>
      </c>
      <c r="AN5018" s="3">
        <v>0</v>
      </c>
      <c r="AO5018" s="3"/>
      <c r="AP5018" s="3" t="s">
        <v>220</v>
      </c>
      <c r="AQ5018" s="3">
        <v>1</v>
      </c>
      <c r="AR5018" s="3">
        <v>0</v>
      </c>
      <c r="AS5018" s="3"/>
      <c r="AU5018" s="3">
        <v>2054</v>
      </c>
      <c r="AV5018" s="3">
        <v>0</v>
      </c>
      <c r="AW5018" s="3"/>
      <c r="AX5018" s="3">
        <v>875</v>
      </c>
      <c r="AY5018" s="3">
        <v>3000</v>
      </c>
      <c r="AZ5018" s="3">
        <v>0</v>
      </c>
      <c r="BA5018" s="3" t="s">
        <v>665</v>
      </c>
      <c r="BB5018" s="3" t="s">
        <v>79</v>
      </c>
      <c r="BC5018" s="3">
        <v>3</v>
      </c>
      <c r="BD5018" s="3"/>
      <c r="BE5018" s="3" t="s">
        <v>222</v>
      </c>
      <c r="BF5018" s="3">
        <v>0</v>
      </c>
      <c r="BG5018" s="3">
        <v>0</v>
      </c>
      <c r="BH5018" s="3">
        <v>0</v>
      </c>
      <c r="BI5018" s="3">
        <v>0</v>
      </c>
      <c r="BJ5018" s="3">
        <v>0</v>
      </c>
      <c r="BK5018" s="3">
        <v>0</v>
      </c>
      <c r="BL5018" s="3">
        <v>0</v>
      </c>
      <c r="BM5018" s="24">
        <v>2038</v>
      </c>
      <c r="BN5018">
        <v>0</v>
      </c>
      <c r="BO5018" s="22">
        <f ca="1">((tblInputData[[#This Row],[Investering]]*Opslagfactor)*(1+1*BTW))*(1+1*INDEX)^(tblInputData[[#This Row],[Investeringsjaar]]-YEAR(TODAY()))</f>
        <v>0</v>
      </c>
      <c r="BP5018" s="26" cm="1">
        <f t="array" ref="BP5018">_xlfn.XLOOKUP(tblInputData[[#This Row],[Prioriteit]],'Grafieken CVO_2'!$E$2:$M$2,_xlfn.XLOOKUP(tblInputData[[#This Row],[NORM&amp;CVO]],'Grafieken CVO_2'!$D$3:$D$23,'Grafieken CVO_2'!$E$3:$M$23))</f>
        <v>0</v>
      </c>
      <c r="BQ5018" s="37" t="str">
        <f>_xlfn.XLOOKUP(tblInputData[[#This Row],[Norm]],tblAfkorting[Omschrijving],tblAfkorting[Afkorting])</f>
        <v>O</v>
      </c>
      <c r="BR501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18" s="3" t="str">
        <f>_xlfn.XLOOKUP(tblInputData[[#This Row],[NL/SfB2]],NLfsb[Class-codenotatie],NLfsb[tekst_NL-SfB],"geen")</f>
        <v>Warmteopwekking</v>
      </c>
    </row>
    <row r="5019" spans="1:71" x14ac:dyDescent="0.3">
      <c r="A5019" s="3">
        <v>0</v>
      </c>
      <c r="B5019" s="3">
        <v>0</v>
      </c>
      <c r="C5019" s="3" t="s">
        <v>39</v>
      </c>
      <c r="D5019" s="3" t="s">
        <v>452</v>
      </c>
      <c r="E5019" s="3">
        <v>2005</v>
      </c>
      <c r="F5019" s="3">
        <v>0</v>
      </c>
      <c r="G5019" s="3">
        <v>2</v>
      </c>
      <c r="I5019" s="3">
        <v>2</v>
      </c>
      <c r="J5019" s="3">
        <v>25</v>
      </c>
      <c r="K5019" s="3">
        <v>0</v>
      </c>
      <c r="L5019" s="3">
        <v>0</v>
      </c>
      <c r="M5019" s="3" t="s">
        <v>43</v>
      </c>
      <c r="N5019" s="3" t="s">
        <v>43</v>
      </c>
      <c r="O5019" s="3" t="s">
        <v>235</v>
      </c>
      <c r="P5019" s="3">
        <v>3</v>
      </c>
      <c r="R5019" s="3"/>
      <c r="S5019" s="3" t="s">
        <v>42</v>
      </c>
      <c r="T5019" s="3" t="s">
        <v>236</v>
      </c>
      <c r="U5019" s="3">
        <v>150</v>
      </c>
      <c r="W5019" s="3" t="s">
        <v>40</v>
      </c>
      <c r="X5019" s="3" t="s">
        <v>453</v>
      </c>
      <c r="Y5019" s="3">
        <v>2</v>
      </c>
      <c r="Z5019" s="3">
        <v>2</v>
      </c>
      <c r="AA5019" s="3">
        <v>2</v>
      </c>
      <c r="AB5019" s="3">
        <v>1</v>
      </c>
      <c r="AC5019" s="3">
        <v>0</v>
      </c>
      <c r="AD5019" s="3">
        <v>0</v>
      </c>
      <c r="AE5019" s="3">
        <v>120</v>
      </c>
      <c r="AF5019" s="3"/>
      <c r="AG5019" s="3"/>
      <c r="AH5019" s="3"/>
      <c r="AI5019" s="3" t="s">
        <v>459</v>
      </c>
      <c r="AJ5019" s="3" t="s">
        <v>457</v>
      </c>
      <c r="AK5019" s="3" t="s">
        <v>78</v>
      </c>
      <c r="AL5019" s="3">
        <v>1500</v>
      </c>
      <c r="AM5019" s="3">
        <v>5</v>
      </c>
      <c r="AN5019" s="3">
        <v>0</v>
      </c>
      <c r="AO5019" s="3"/>
      <c r="AP5019" s="3" t="s">
        <v>220</v>
      </c>
      <c r="AQ5019" s="3">
        <v>1</v>
      </c>
      <c r="AR5019" s="3">
        <v>0</v>
      </c>
      <c r="AS5019" s="3"/>
      <c r="AU5019" s="3">
        <v>2030</v>
      </c>
      <c r="AV5019" s="3">
        <v>0</v>
      </c>
      <c r="AW5019" s="3"/>
      <c r="AX5019" s="3">
        <v>1800</v>
      </c>
      <c r="AY5019" s="3">
        <v>3000</v>
      </c>
      <c r="AZ5019" s="3">
        <v>3000</v>
      </c>
      <c r="BA5019" s="3"/>
      <c r="BB5019" s="3" t="s">
        <v>79</v>
      </c>
      <c r="BC5019" s="3">
        <v>3</v>
      </c>
      <c r="BD5019" s="3"/>
      <c r="BE5019" s="3" t="s">
        <v>222</v>
      </c>
      <c r="BF5019" s="3">
        <v>0</v>
      </c>
      <c r="BG5019" s="3">
        <v>0</v>
      </c>
      <c r="BH5019" s="3">
        <v>0</v>
      </c>
      <c r="BI5019" s="3">
        <v>0</v>
      </c>
      <c r="BJ5019" s="3">
        <v>0</v>
      </c>
      <c r="BK5019" s="3">
        <v>0</v>
      </c>
      <c r="BL5019" s="3">
        <v>0</v>
      </c>
      <c r="BM5019" s="24">
        <v>2038</v>
      </c>
      <c r="BN5019">
        <v>0</v>
      </c>
      <c r="BO5019" s="22">
        <f ca="1">((tblInputData[[#This Row],[Investering]]*Opslagfactor)*(1+1*BTW))*(1+1*INDEX)^(tblInputData[[#This Row],[Investeringsjaar]]-YEAR(TODAY()))</f>
        <v>0</v>
      </c>
      <c r="BP5019" s="26" cm="1">
        <f t="array" ref="BP5019">_xlfn.XLOOKUP(tblInputData[[#This Row],[Prioriteit]],'Grafieken CVO_2'!$E$2:$M$2,_xlfn.XLOOKUP(tblInputData[[#This Row],[NORM&amp;CVO]],'Grafieken CVO_2'!$D$3:$D$23,'Grafieken CVO_2'!$E$3:$M$23))</f>
        <v>1</v>
      </c>
      <c r="BQ5019" s="37" t="str">
        <f>_xlfn.XLOOKUP(tblInputData[[#This Row],[Norm]],tblAfkorting[Omschrijving],tblAfkorting[Afkorting])</f>
        <v>O</v>
      </c>
      <c r="BR50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19" s="3" t="str">
        <f>_xlfn.XLOOKUP(tblInputData[[#This Row],[NL/SfB2]],NLfsb[Class-codenotatie],NLfsb[tekst_NL-SfB],"geen")</f>
        <v>Warmteopwekking</v>
      </c>
    </row>
    <row r="5020" spans="1:71" hidden="1" x14ac:dyDescent="0.3">
      <c r="A5020" s="3">
        <v>0</v>
      </c>
      <c r="B5020" s="3">
        <v>0</v>
      </c>
      <c r="C5020" s="3" t="s">
        <v>39</v>
      </c>
      <c r="D5020" s="3" t="s">
        <v>452</v>
      </c>
      <c r="E5020" s="3">
        <v>2006</v>
      </c>
      <c r="F5020" s="3">
        <v>0</v>
      </c>
      <c r="G5020" s="3">
        <v>1</v>
      </c>
      <c r="H5020" t="s">
        <v>666</v>
      </c>
      <c r="I5020" s="3">
        <v>1</v>
      </c>
      <c r="J5020" s="3">
        <v>48</v>
      </c>
      <c r="K5020" s="3">
        <v>0</v>
      </c>
      <c r="L5020" s="3">
        <v>0</v>
      </c>
      <c r="M5020" s="3" t="s">
        <v>43</v>
      </c>
      <c r="N5020" s="3" t="s">
        <v>38</v>
      </c>
      <c r="O5020" s="3" t="s">
        <v>667</v>
      </c>
      <c r="P5020" s="3">
        <v>3</v>
      </c>
      <c r="Q5020" t="s">
        <v>664</v>
      </c>
      <c r="R5020" s="3"/>
      <c r="S5020" s="3" t="s">
        <v>41</v>
      </c>
      <c r="T5020" s="3"/>
      <c r="U5020" s="3">
        <v>0</v>
      </c>
      <c r="W5020" s="3" t="s">
        <v>40</v>
      </c>
      <c r="X5020" s="3" t="s">
        <v>453</v>
      </c>
      <c r="Y5020" s="3">
        <v>1</v>
      </c>
      <c r="Z5020" s="3">
        <v>1</v>
      </c>
      <c r="AA5020" s="3">
        <v>1</v>
      </c>
      <c r="AB5020" s="3">
        <v>1</v>
      </c>
      <c r="AC5020" s="3">
        <v>0</v>
      </c>
      <c r="AD5020" s="3">
        <v>0</v>
      </c>
      <c r="AE5020" s="3">
        <v>62.5</v>
      </c>
      <c r="AF5020" s="3"/>
      <c r="AG5020" s="3"/>
      <c r="AH5020" s="3"/>
      <c r="AI5020" s="3" t="s">
        <v>459</v>
      </c>
      <c r="AJ5020" s="3" t="s">
        <v>457</v>
      </c>
      <c r="AK5020" s="3" t="s">
        <v>78</v>
      </c>
      <c r="AL5020" s="3">
        <v>3000</v>
      </c>
      <c r="AM5020" s="3">
        <v>1</v>
      </c>
      <c r="AN5020" s="3">
        <v>0</v>
      </c>
      <c r="AO5020" s="3"/>
      <c r="AP5020" s="3" t="s">
        <v>220</v>
      </c>
      <c r="AQ5020" s="3">
        <v>1</v>
      </c>
      <c r="AR5020" s="3">
        <v>0</v>
      </c>
      <c r="AS5020" s="3"/>
      <c r="AU5020" s="3">
        <v>2054</v>
      </c>
      <c r="AV5020" s="3">
        <v>0</v>
      </c>
      <c r="AW5020" s="3"/>
      <c r="AX5020" s="3">
        <v>875</v>
      </c>
      <c r="AY5020" s="3">
        <v>3000</v>
      </c>
      <c r="AZ5020" s="3">
        <v>0</v>
      </c>
      <c r="BA5020" s="3" t="s">
        <v>668</v>
      </c>
      <c r="BB5020" s="3" t="s">
        <v>79</v>
      </c>
      <c r="BC5020" s="3">
        <v>3</v>
      </c>
      <c r="BD5020" s="3"/>
      <c r="BE5020" s="3" t="s">
        <v>222</v>
      </c>
      <c r="BF5020" s="3">
        <v>0</v>
      </c>
      <c r="BG5020" s="3">
        <v>0</v>
      </c>
      <c r="BH5020" s="3">
        <v>0</v>
      </c>
      <c r="BI5020" s="3">
        <v>0</v>
      </c>
      <c r="BJ5020" s="3">
        <v>0</v>
      </c>
      <c r="BK5020" s="3">
        <v>0</v>
      </c>
      <c r="BL5020" s="3">
        <v>0</v>
      </c>
      <c r="BM5020" s="24">
        <v>2038</v>
      </c>
      <c r="BN5020">
        <v>0</v>
      </c>
      <c r="BO5020" s="22">
        <f ca="1">((tblInputData[[#This Row],[Investering]]*Opslagfactor)*(1+1*BTW))*(1+1*INDEX)^(tblInputData[[#This Row],[Investeringsjaar]]-YEAR(TODAY()))</f>
        <v>0</v>
      </c>
      <c r="BP5020" s="26" cm="1">
        <f t="array" ref="BP5020">_xlfn.XLOOKUP(tblInputData[[#This Row],[Prioriteit]],'Grafieken CVO_2'!$E$2:$M$2,_xlfn.XLOOKUP(tblInputData[[#This Row],[NORM&amp;CVO]],'Grafieken CVO_2'!$D$3:$D$23,'Grafieken CVO_2'!$E$3:$M$23))</f>
        <v>0</v>
      </c>
      <c r="BQ5020" s="37" t="str">
        <f>_xlfn.XLOOKUP(tblInputData[[#This Row],[Norm]],tblAfkorting[Omschrijving],tblAfkorting[Afkorting])</f>
        <v>O</v>
      </c>
      <c r="BR502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20" s="3" t="str">
        <f>_xlfn.XLOOKUP(tblInputData[[#This Row],[NL/SfB2]],NLfsb[Class-codenotatie],NLfsb[tekst_NL-SfB],"geen")</f>
        <v>Warmteopwekking</v>
      </c>
    </row>
    <row r="5021" spans="1:71" hidden="1" x14ac:dyDescent="0.3">
      <c r="A5021" s="3">
        <v>0</v>
      </c>
      <c r="B5021" s="3">
        <v>0</v>
      </c>
      <c r="C5021" s="3" t="s">
        <v>39</v>
      </c>
      <c r="D5021" s="3" t="s">
        <v>452</v>
      </c>
      <c r="E5021" s="3">
        <v>2006</v>
      </c>
      <c r="F5021" s="3">
        <v>0</v>
      </c>
      <c r="G5021" s="3">
        <v>1</v>
      </c>
      <c r="H5021" t="s">
        <v>666</v>
      </c>
      <c r="I5021" s="3">
        <v>1</v>
      </c>
      <c r="J5021" s="3">
        <v>48</v>
      </c>
      <c r="K5021" s="3">
        <v>0</v>
      </c>
      <c r="L5021" s="3">
        <v>0</v>
      </c>
      <c r="M5021" s="3" t="s">
        <v>43</v>
      </c>
      <c r="N5021" s="3" t="s">
        <v>38</v>
      </c>
      <c r="O5021" s="3" t="s">
        <v>667</v>
      </c>
      <c r="P5021" s="3">
        <v>3</v>
      </c>
      <c r="Q5021" t="s">
        <v>664</v>
      </c>
      <c r="R5021" s="3"/>
      <c r="S5021" s="3" t="s">
        <v>41</v>
      </c>
      <c r="T5021" s="3"/>
      <c r="U5021" s="3">
        <v>0</v>
      </c>
      <c r="W5021" s="3" t="s">
        <v>40</v>
      </c>
      <c r="X5021" s="3" t="s">
        <v>453</v>
      </c>
      <c r="Y5021" s="3">
        <v>1</v>
      </c>
      <c r="Z5021" s="3">
        <v>1</v>
      </c>
      <c r="AA5021" s="3">
        <v>1</v>
      </c>
      <c r="AB5021" s="3">
        <v>1</v>
      </c>
      <c r="AC5021" s="3">
        <v>0</v>
      </c>
      <c r="AD5021" s="3">
        <v>0</v>
      </c>
      <c r="AE5021" s="3">
        <v>62.5</v>
      </c>
      <c r="AF5021" s="3"/>
      <c r="AG5021" s="3" t="s">
        <v>224</v>
      </c>
      <c r="AH5021" s="3" t="s">
        <v>224</v>
      </c>
      <c r="AI5021" s="3" t="s">
        <v>459</v>
      </c>
      <c r="AJ5021" s="3" t="s">
        <v>457</v>
      </c>
      <c r="AK5021" s="3" t="s">
        <v>78</v>
      </c>
      <c r="AL5021" s="3">
        <v>3000</v>
      </c>
      <c r="AM5021" s="3">
        <v>1</v>
      </c>
      <c r="AN5021" s="3">
        <v>0</v>
      </c>
      <c r="AO5021" s="3"/>
      <c r="AP5021" s="3" t="s">
        <v>220</v>
      </c>
      <c r="AQ5021" s="3">
        <v>1</v>
      </c>
      <c r="AR5021" s="3">
        <v>0</v>
      </c>
      <c r="AS5021" s="3"/>
      <c r="AU5021" s="3">
        <v>2054</v>
      </c>
      <c r="AV5021" s="3">
        <v>0</v>
      </c>
      <c r="AW5021" s="3"/>
      <c r="AX5021" s="3">
        <v>875</v>
      </c>
      <c r="AY5021" s="3">
        <v>3000</v>
      </c>
      <c r="AZ5021" s="3">
        <v>0</v>
      </c>
      <c r="BA5021" s="3" t="s">
        <v>668</v>
      </c>
      <c r="BB5021" s="3" t="s">
        <v>79</v>
      </c>
      <c r="BC5021" s="3">
        <v>3</v>
      </c>
      <c r="BD5021" s="3"/>
      <c r="BE5021" s="3" t="s">
        <v>222</v>
      </c>
      <c r="BF5021" s="3">
        <v>0</v>
      </c>
      <c r="BG5021" s="3">
        <v>0</v>
      </c>
      <c r="BH5021" s="3">
        <v>0</v>
      </c>
      <c r="BI5021" s="3">
        <v>0</v>
      </c>
      <c r="BJ5021" s="3">
        <v>0</v>
      </c>
      <c r="BK5021" s="3">
        <v>0</v>
      </c>
      <c r="BL5021" s="3">
        <v>0</v>
      </c>
      <c r="BM5021" s="24">
        <v>2038</v>
      </c>
      <c r="BN5021">
        <v>0</v>
      </c>
      <c r="BO5021" s="22">
        <f ca="1">((tblInputData[[#This Row],[Investering]]*Opslagfactor)*(1+1*BTW))*(1+1*INDEX)^(tblInputData[[#This Row],[Investeringsjaar]]-YEAR(TODAY()))</f>
        <v>0</v>
      </c>
      <c r="BP5021" s="26" cm="1">
        <f t="array" ref="BP5021">_xlfn.XLOOKUP(tblInputData[[#This Row],[Prioriteit]],'Grafieken CVO_2'!$E$2:$M$2,_xlfn.XLOOKUP(tblInputData[[#This Row],[NORM&amp;CVO]],'Grafieken CVO_2'!$D$3:$D$23,'Grafieken CVO_2'!$E$3:$M$23))</f>
        <v>0</v>
      </c>
      <c r="BQ5021" s="37" t="str">
        <f>_xlfn.XLOOKUP(tblInputData[[#This Row],[Norm]],tblAfkorting[Omschrijving],tblAfkorting[Afkorting])</f>
        <v>O</v>
      </c>
      <c r="BR502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21" s="3" t="str">
        <f>_xlfn.XLOOKUP(tblInputData[[#This Row],[NL/SfB2]],NLfsb[Class-codenotatie],NLfsb[tekst_NL-SfB],"geen")</f>
        <v>Warmteopwekking</v>
      </c>
    </row>
    <row r="5022" spans="1:71" x14ac:dyDescent="0.3">
      <c r="A5022" s="3">
        <v>0</v>
      </c>
      <c r="B5022" s="3">
        <v>0</v>
      </c>
      <c r="C5022" s="3" t="s">
        <v>39</v>
      </c>
      <c r="D5022" s="3" t="s">
        <v>452</v>
      </c>
      <c r="E5022" s="3">
        <v>2005</v>
      </c>
      <c r="F5022" s="3">
        <v>0</v>
      </c>
      <c r="G5022" s="3">
        <v>3</v>
      </c>
      <c r="I5022" s="3">
        <v>3</v>
      </c>
      <c r="J5022" s="3">
        <v>18</v>
      </c>
      <c r="K5022" s="3">
        <v>0</v>
      </c>
      <c r="L5022" s="3">
        <v>0</v>
      </c>
      <c r="M5022" s="3" t="s">
        <v>43</v>
      </c>
      <c r="N5022" s="3" t="s">
        <v>38</v>
      </c>
      <c r="O5022" s="3" t="s">
        <v>237</v>
      </c>
      <c r="P5022" s="3">
        <v>3</v>
      </c>
      <c r="Q5022" t="s">
        <v>510</v>
      </c>
      <c r="R5022" s="3"/>
      <c r="S5022" s="3" t="s">
        <v>46</v>
      </c>
      <c r="T5022" s="3"/>
      <c r="U5022" s="3">
        <v>365</v>
      </c>
      <c r="W5022" s="3" t="s">
        <v>40</v>
      </c>
      <c r="X5022" s="3" t="s">
        <v>453</v>
      </c>
      <c r="Y5022" s="3">
        <v>1</v>
      </c>
      <c r="Z5022" s="3">
        <v>1</v>
      </c>
      <c r="AA5022" s="3">
        <v>1</v>
      </c>
      <c r="AB5022" s="3">
        <v>2</v>
      </c>
      <c r="AC5022" s="3">
        <v>0</v>
      </c>
      <c r="AD5022" s="3">
        <v>0</v>
      </c>
      <c r="AE5022" s="3">
        <v>405.55555555555554</v>
      </c>
      <c r="AF5022" s="3"/>
      <c r="AG5022" s="3" t="s">
        <v>224</v>
      </c>
      <c r="AH5022" s="3" t="s">
        <v>224</v>
      </c>
      <c r="AI5022" s="3" t="s">
        <v>460</v>
      </c>
      <c r="AJ5022" s="3" t="s">
        <v>457</v>
      </c>
      <c r="AK5022" s="3" t="s">
        <v>78</v>
      </c>
      <c r="AL5022" s="3">
        <v>7300</v>
      </c>
      <c r="AM5022" s="3">
        <v>5</v>
      </c>
      <c r="AN5022" s="3">
        <v>0</v>
      </c>
      <c r="AO5022" s="3"/>
      <c r="AP5022" s="3" t="s">
        <v>220</v>
      </c>
      <c r="AQ5022" s="3">
        <v>1</v>
      </c>
      <c r="AR5022" s="3">
        <v>0</v>
      </c>
      <c r="AS5022" s="3"/>
      <c r="AU5022" s="3">
        <v>2023</v>
      </c>
      <c r="AV5022" s="3">
        <v>0</v>
      </c>
      <c r="AW5022" s="3"/>
      <c r="AX5022" s="3">
        <v>6083.333333333333</v>
      </c>
      <c r="AY5022" s="3">
        <v>7300</v>
      </c>
      <c r="AZ5022" s="3">
        <v>7300</v>
      </c>
      <c r="BA5022" s="3"/>
      <c r="BB5022" s="3" t="s">
        <v>79</v>
      </c>
      <c r="BC5022" s="3">
        <v>3</v>
      </c>
      <c r="BD5022" s="3"/>
      <c r="BE5022" s="3" t="s">
        <v>222</v>
      </c>
      <c r="BF5022" s="3">
        <v>0</v>
      </c>
      <c r="BG5022" s="3">
        <v>0</v>
      </c>
      <c r="BH5022" s="3">
        <v>0</v>
      </c>
      <c r="BI5022" s="3">
        <v>0</v>
      </c>
      <c r="BJ5022" s="3">
        <v>0</v>
      </c>
      <c r="BK5022" s="3">
        <v>0</v>
      </c>
      <c r="BL5022" s="3">
        <v>0</v>
      </c>
      <c r="BM5022" s="24">
        <v>2038</v>
      </c>
      <c r="BN5022">
        <v>0</v>
      </c>
      <c r="BO5022" s="22">
        <f ca="1">((tblInputData[[#This Row],[Investering]]*Opslagfactor)*(1+1*BTW))*(1+1*INDEX)^(tblInputData[[#This Row],[Investeringsjaar]]-YEAR(TODAY()))</f>
        <v>0</v>
      </c>
      <c r="BP5022" s="26" cm="1">
        <f t="array" ref="BP5022">_xlfn.XLOOKUP(tblInputData[[#This Row],[Prioriteit]],'Grafieken CVO_2'!$E$2:$M$2,_xlfn.XLOOKUP(tblInputData[[#This Row],[NORM&amp;CVO]],'Grafieken CVO_2'!$D$3:$D$23,'Grafieken CVO_2'!$E$3:$M$23))</f>
        <v>1</v>
      </c>
      <c r="BQ5022" s="37" t="str">
        <f>_xlfn.XLOOKUP(tblInputData[[#This Row],[Norm]],tblAfkorting[Omschrijving],tblAfkorting[Afkorting])</f>
        <v>O</v>
      </c>
      <c r="BR502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22" s="3" t="str">
        <f>_xlfn.XLOOKUP(tblInputData[[#This Row],[NL/SfB2]],NLfsb[Class-codenotatie],NLfsb[tekst_NL-SfB],"geen")</f>
        <v>Warmteopwekking</v>
      </c>
    </row>
    <row r="5023" spans="1:71" x14ac:dyDescent="0.3">
      <c r="A5023" s="3">
        <v>0</v>
      </c>
      <c r="B5023" s="3">
        <v>0</v>
      </c>
      <c r="C5023" s="3" t="s">
        <v>39</v>
      </c>
      <c r="D5023" s="3" t="s">
        <v>452</v>
      </c>
      <c r="E5023" s="3">
        <v>2005</v>
      </c>
      <c r="F5023" s="3">
        <v>0</v>
      </c>
      <c r="G5023" s="3">
        <v>3</v>
      </c>
      <c r="I5023" s="3">
        <v>3</v>
      </c>
      <c r="J5023" s="3">
        <v>18</v>
      </c>
      <c r="K5023" s="3">
        <v>0</v>
      </c>
      <c r="L5023" s="3">
        <v>0</v>
      </c>
      <c r="M5023" s="3" t="s">
        <v>38</v>
      </c>
      <c r="N5023" s="3" t="s">
        <v>38</v>
      </c>
      <c r="O5023" s="3" t="s">
        <v>238</v>
      </c>
      <c r="P5023" s="3">
        <v>3</v>
      </c>
      <c r="R5023" s="3"/>
      <c r="S5023" s="3" t="s">
        <v>46</v>
      </c>
      <c r="T5023" s="3"/>
      <c r="U5023" s="3">
        <v>15</v>
      </c>
      <c r="W5023" s="3" t="s">
        <v>40</v>
      </c>
      <c r="X5023" s="3" t="s">
        <v>453</v>
      </c>
      <c r="Y5023" s="3">
        <v>1</v>
      </c>
      <c r="Z5023" s="3">
        <v>1</v>
      </c>
      <c r="AA5023" s="3">
        <v>1</v>
      </c>
      <c r="AB5023" s="3">
        <v>2</v>
      </c>
      <c r="AC5023" s="3">
        <v>0</v>
      </c>
      <c r="AD5023" s="3">
        <v>0</v>
      </c>
      <c r="AE5023" s="3">
        <v>16.666666666666668</v>
      </c>
      <c r="AF5023" s="3"/>
      <c r="AG5023" s="3" t="s">
        <v>239</v>
      </c>
      <c r="AH5023" s="3" t="s">
        <v>239</v>
      </c>
      <c r="AI5023" s="3" t="s">
        <v>461</v>
      </c>
      <c r="AJ5023" s="3" t="s">
        <v>457</v>
      </c>
      <c r="AK5023" s="3" t="s">
        <v>78</v>
      </c>
      <c r="AL5023" s="3">
        <v>300</v>
      </c>
      <c r="AM5023" s="3">
        <v>5</v>
      </c>
      <c r="AN5023" s="3">
        <v>0</v>
      </c>
      <c r="AO5023" s="3"/>
      <c r="AP5023" s="3" t="s">
        <v>220</v>
      </c>
      <c r="AQ5023" s="3">
        <v>1</v>
      </c>
      <c r="AR5023" s="3">
        <v>0</v>
      </c>
      <c r="AS5023" s="3"/>
      <c r="AU5023" s="3">
        <v>2023</v>
      </c>
      <c r="AV5023" s="3">
        <v>0</v>
      </c>
      <c r="AW5023" s="3"/>
      <c r="AX5023" s="3">
        <v>250</v>
      </c>
      <c r="AY5023" s="3">
        <v>300</v>
      </c>
      <c r="AZ5023" s="3">
        <v>300</v>
      </c>
      <c r="BA5023" s="3"/>
      <c r="BB5023" s="3" t="s">
        <v>79</v>
      </c>
      <c r="BC5023" s="3">
        <v>3</v>
      </c>
      <c r="BD5023" s="3"/>
      <c r="BE5023" s="3" t="s">
        <v>222</v>
      </c>
      <c r="BF5023" s="3">
        <v>0</v>
      </c>
      <c r="BG5023" s="3">
        <v>0</v>
      </c>
      <c r="BH5023" s="3">
        <v>0</v>
      </c>
      <c r="BI5023" s="3">
        <v>0</v>
      </c>
      <c r="BJ5023" s="3">
        <v>0</v>
      </c>
      <c r="BK5023" s="3">
        <v>0</v>
      </c>
      <c r="BL5023" s="3">
        <v>0</v>
      </c>
      <c r="BM5023" s="24">
        <v>2038</v>
      </c>
      <c r="BN5023">
        <v>0</v>
      </c>
      <c r="BO5023" s="22">
        <f ca="1">((tblInputData[[#This Row],[Investering]]*Opslagfactor)*(1+1*BTW))*(1+1*INDEX)^(tblInputData[[#This Row],[Investeringsjaar]]-YEAR(TODAY()))</f>
        <v>0</v>
      </c>
      <c r="BP5023" s="26" cm="1">
        <f t="array" ref="BP5023">_xlfn.XLOOKUP(tblInputData[[#This Row],[Prioriteit]],'Grafieken CVO_2'!$E$2:$M$2,_xlfn.XLOOKUP(tblInputData[[#This Row],[NORM&amp;CVO]],'Grafieken CVO_2'!$D$3:$D$23,'Grafieken CVO_2'!$E$3:$M$23))</f>
        <v>1</v>
      </c>
      <c r="BQ5023" s="37" t="str">
        <f>_xlfn.XLOOKUP(tblInputData[[#This Row],[Norm]],tblAfkorting[Omschrijving],tblAfkorting[Afkorting])</f>
        <v>O</v>
      </c>
      <c r="BR502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23" s="3" t="str">
        <f>_xlfn.XLOOKUP(tblInputData[[#This Row],[NL/SfB2]],NLfsb[Class-codenotatie],NLfsb[tekst_NL-SfB],"geen")</f>
        <v>Warmteopwekking</v>
      </c>
    </row>
    <row r="5024" spans="1:71" x14ac:dyDescent="0.3">
      <c r="A5024" s="3">
        <v>0</v>
      </c>
      <c r="B5024" s="3">
        <v>0</v>
      </c>
      <c r="C5024" s="3" t="s">
        <v>39</v>
      </c>
      <c r="D5024" s="3" t="s">
        <v>452</v>
      </c>
      <c r="E5024" s="3">
        <v>2005</v>
      </c>
      <c r="F5024" s="3">
        <v>0</v>
      </c>
      <c r="G5024" s="3">
        <v>2</v>
      </c>
      <c r="I5024" s="3">
        <v>2</v>
      </c>
      <c r="J5024" s="3">
        <v>20</v>
      </c>
      <c r="K5024" s="3">
        <v>0</v>
      </c>
      <c r="L5024" s="3">
        <v>0</v>
      </c>
      <c r="M5024" s="3" t="s">
        <v>43</v>
      </c>
      <c r="N5024" s="3" t="s">
        <v>38</v>
      </c>
      <c r="O5024" s="3" t="s">
        <v>240</v>
      </c>
      <c r="P5024" s="3">
        <v>3</v>
      </c>
      <c r="Q5024" t="s">
        <v>515</v>
      </c>
      <c r="R5024" s="3"/>
      <c r="S5024" s="3" t="s">
        <v>42</v>
      </c>
      <c r="T5024" s="3" t="s">
        <v>241</v>
      </c>
      <c r="U5024" s="3">
        <v>200</v>
      </c>
      <c r="W5024" s="3" t="s">
        <v>40</v>
      </c>
      <c r="X5024" s="3" t="s">
        <v>453</v>
      </c>
      <c r="Y5024" s="3">
        <v>1</v>
      </c>
      <c r="Z5024" s="3">
        <v>1</v>
      </c>
      <c r="AA5024" s="3">
        <v>1</v>
      </c>
      <c r="AB5024" s="3">
        <v>1</v>
      </c>
      <c r="AC5024" s="3">
        <v>0</v>
      </c>
      <c r="AD5024" s="3">
        <v>0</v>
      </c>
      <c r="AE5024" s="3">
        <v>200</v>
      </c>
      <c r="AF5024" s="3"/>
      <c r="AG5024" s="3" t="s">
        <v>224</v>
      </c>
      <c r="AH5024" s="3" t="s">
        <v>224</v>
      </c>
      <c r="AI5024" s="3" t="s">
        <v>462</v>
      </c>
      <c r="AJ5024" s="3" t="s">
        <v>457</v>
      </c>
      <c r="AK5024" s="3" t="s">
        <v>78</v>
      </c>
      <c r="AL5024" s="3">
        <v>4000</v>
      </c>
      <c r="AM5024" s="3">
        <v>5</v>
      </c>
      <c r="AN5024" s="3">
        <v>0</v>
      </c>
      <c r="AO5024" s="3"/>
      <c r="AP5024" s="3" t="s">
        <v>220</v>
      </c>
      <c r="AQ5024" s="3">
        <v>1</v>
      </c>
      <c r="AR5024" s="3">
        <v>0</v>
      </c>
      <c r="AS5024" s="3"/>
      <c r="AU5024" s="3">
        <v>2025</v>
      </c>
      <c r="AV5024" s="3">
        <v>0</v>
      </c>
      <c r="AW5024" s="3"/>
      <c r="AX5024" s="3">
        <v>3000</v>
      </c>
      <c r="AY5024" s="3">
        <v>4000</v>
      </c>
      <c r="AZ5024" s="3">
        <v>4000</v>
      </c>
      <c r="BA5024" s="3"/>
      <c r="BB5024" s="3" t="s">
        <v>79</v>
      </c>
      <c r="BC5024" s="3">
        <v>3</v>
      </c>
      <c r="BD5024" s="3"/>
      <c r="BE5024" s="3" t="s">
        <v>222</v>
      </c>
      <c r="BF5024" s="3">
        <v>0</v>
      </c>
      <c r="BG5024" s="3">
        <v>0</v>
      </c>
      <c r="BH5024" s="3">
        <v>0</v>
      </c>
      <c r="BI5024" s="3">
        <v>0</v>
      </c>
      <c r="BJ5024" s="3">
        <v>0</v>
      </c>
      <c r="BK5024" s="3">
        <v>0</v>
      </c>
      <c r="BL5024" s="3">
        <v>0</v>
      </c>
      <c r="BM5024" s="24">
        <v>2038</v>
      </c>
      <c r="BN5024">
        <v>0</v>
      </c>
      <c r="BO5024" s="22">
        <f ca="1">((tblInputData[[#This Row],[Investering]]*Opslagfactor)*(1+1*BTW))*(1+1*INDEX)^(tblInputData[[#This Row],[Investeringsjaar]]-YEAR(TODAY()))</f>
        <v>0</v>
      </c>
      <c r="BP5024" s="26" cm="1">
        <f t="array" ref="BP5024">_xlfn.XLOOKUP(tblInputData[[#This Row],[Prioriteit]],'Grafieken CVO_2'!$E$2:$M$2,_xlfn.XLOOKUP(tblInputData[[#This Row],[NORM&amp;CVO]],'Grafieken CVO_2'!$D$3:$D$23,'Grafieken CVO_2'!$E$3:$M$23))</f>
        <v>1</v>
      </c>
      <c r="BQ5024" s="37" t="str">
        <f>_xlfn.XLOOKUP(tblInputData[[#This Row],[Norm]],tblAfkorting[Omschrijving],tblAfkorting[Afkorting])</f>
        <v>O</v>
      </c>
      <c r="BR50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24" s="3" t="str">
        <f>_xlfn.XLOOKUP(tblInputData[[#This Row],[NL/SfB2]],NLfsb[Class-codenotatie],NLfsb[tekst_NL-SfB],"geen")</f>
        <v>Warmteopwekking</v>
      </c>
    </row>
    <row r="5025" spans="1:71" x14ac:dyDescent="0.3">
      <c r="A5025" s="3">
        <v>0</v>
      </c>
      <c r="B5025" s="3">
        <v>0</v>
      </c>
      <c r="C5025" s="3" t="s">
        <v>39</v>
      </c>
      <c r="D5025" s="3" t="s">
        <v>452</v>
      </c>
      <c r="E5025" s="3">
        <v>2005</v>
      </c>
      <c r="F5025" s="3">
        <v>0</v>
      </c>
      <c r="G5025" s="3">
        <v>2</v>
      </c>
      <c r="I5025" s="3">
        <v>2</v>
      </c>
      <c r="J5025" s="3">
        <v>20</v>
      </c>
      <c r="K5025" s="3">
        <v>0</v>
      </c>
      <c r="L5025" s="3">
        <v>0</v>
      </c>
      <c r="M5025" s="3" t="s">
        <v>43</v>
      </c>
      <c r="N5025" s="3" t="s">
        <v>38</v>
      </c>
      <c r="O5025" s="3" t="s">
        <v>242</v>
      </c>
      <c r="P5025" s="3">
        <v>3</v>
      </c>
      <c r="Q5025" t="s">
        <v>515</v>
      </c>
      <c r="R5025" s="3"/>
      <c r="S5025" s="3" t="s">
        <v>42</v>
      </c>
      <c r="T5025" s="3" t="s">
        <v>241</v>
      </c>
      <c r="U5025" s="3">
        <v>200</v>
      </c>
      <c r="W5025" s="3" t="s">
        <v>40</v>
      </c>
      <c r="X5025" s="3" t="s">
        <v>453</v>
      </c>
      <c r="Y5025" s="3">
        <v>1</v>
      </c>
      <c r="Z5025" s="3">
        <v>1</v>
      </c>
      <c r="AA5025" s="3">
        <v>1</v>
      </c>
      <c r="AB5025" s="3">
        <v>1</v>
      </c>
      <c r="AC5025" s="3">
        <v>0</v>
      </c>
      <c r="AD5025" s="3">
        <v>0</v>
      </c>
      <c r="AE5025" s="3">
        <v>200</v>
      </c>
      <c r="AF5025" s="3"/>
      <c r="AG5025" s="3" t="s">
        <v>224</v>
      </c>
      <c r="AH5025" s="3" t="s">
        <v>224</v>
      </c>
      <c r="AI5025" s="3" t="s">
        <v>462</v>
      </c>
      <c r="AJ5025" s="3" t="s">
        <v>457</v>
      </c>
      <c r="AK5025" s="3" t="s">
        <v>78</v>
      </c>
      <c r="AL5025" s="3">
        <v>4000</v>
      </c>
      <c r="AM5025" s="3">
        <v>5</v>
      </c>
      <c r="AN5025" s="3">
        <v>0</v>
      </c>
      <c r="AO5025" s="3"/>
      <c r="AP5025" s="3" t="s">
        <v>220</v>
      </c>
      <c r="AQ5025" s="3">
        <v>1</v>
      </c>
      <c r="AR5025" s="3">
        <v>0</v>
      </c>
      <c r="AS5025" s="3"/>
      <c r="AU5025" s="3">
        <v>2025</v>
      </c>
      <c r="AV5025" s="3">
        <v>0</v>
      </c>
      <c r="AW5025" s="3"/>
      <c r="AX5025" s="3">
        <v>3000</v>
      </c>
      <c r="AY5025" s="3">
        <v>4000</v>
      </c>
      <c r="AZ5025" s="3">
        <v>4000</v>
      </c>
      <c r="BA5025" s="3"/>
      <c r="BB5025" s="3" t="s">
        <v>79</v>
      </c>
      <c r="BC5025" s="3">
        <v>3</v>
      </c>
      <c r="BD5025" s="3"/>
      <c r="BE5025" s="3" t="s">
        <v>222</v>
      </c>
      <c r="BF5025" s="3">
        <v>0</v>
      </c>
      <c r="BG5025" s="3">
        <v>0</v>
      </c>
      <c r="BH5025" s="3">
        <v>0</v>
      </c>
      <c r="BI5025" s="3">
        <v>0</v>
      </c>
      <c r="BJ5025" s="3">
        <v>0</v>
      </c>
      <c r="BK5025" s="3">
        <v>0</v>
      </c>
      <c r="BL5025" s="3">
        <v>0</v>
      </c>
      <c r="BM5025" s="24">
        <v>2038</v>
      </c>
      <c r="BN5025">
        <v>0</v>
      </c>
      <c r="BO5025" s="22">
        <f ca="1">((tblInputData[[#This Row],[Investering]]*Opslagfactor)*(1+1*BTW))*(1+1*INDEX)^(tblInputData[[#This Row],[Investeringsjaar]]-YEAR(TODAY()))</f>
        <v>0</v>
      </c>
      <c r="BP5025" s="26" cm="1">
        <f t="array" ref="BP5025">_xlfn.XLOOKUP(tblInputData[[#This Row],[Prioriteit]],'Grafieken CVO_2'!$E$2:$M$2,_xlfn.XLOOKUP(tblInputData[[#This Row],[NORM&amp;CVO]],'Grafieken CVO_2'!$D$3:$D$23,'Grafieken CVO_2'!$E$3:$M$23))</f>
        <v>1</v>
      </c>
      <c r="BQ5025" s="37" t="str">
        <f>_xlfn.XLOOKUP(tblInputData[[#This Row],[Norm]],tblAfkorting[Omschrijving],tblAfkorting[Afkorting])</f>
        <v>O</v>
      </c>
      <c r="BR50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25" s="3" t="str">
        <f>_xlfn.XLOOKUP(tblInputData[[#This Row],[NL/SfB2]],NLfsb[Class-codenotatie],NLfsb[tekst_NL-SfB],"geen")</f>
        <v>Warmteopwekking</v>
      </c>
    </row>
    <row r="5026" spans="1:71" x14ac:dyDescent="0.3">
      <c r="A5026" s="3">
        <v>0</v>
      </c>
      <c r="B5026" s="3">
        <v>0</v>
      </c>
      <c r="C5026" s="3" t="s">
        <v>39</v>
      </c>
      <c r="D5026" s="3" t="s">
        <v>452</v>
      </c>
      <c r="E5026" s="3">
        <v>2005</v>
      </c>
      <c r="F5026" s="3">
        <v>0</v>
      </c>
      <c r="G5026" s="3">
        <v>2</v>
      </c>
      <c r="I5026" s="3">
        <v>2</v>
      </c>
      <c r="J5026" s="3">
        <v>20</v>
      </c>
      <c r="K5026" s="3">
        <v>0</v>
      </c>
      <c r="L5026" s="3">
        <v>0</v>
      </c>
      <c r="M5026" s="3" t="s">
        <v>43</v>
      </c>
      <c r="N5026" s="3" t="s">
        <v>38</v>
      </c>
      <c r="O5026" s="3" t="s">
        <v>243</v>
      </c>
      <c r="P5026" s="3">
        <v>3</v>
      </c>
      <c r="Q5026" t="s">
        <v>515</v>
      </c>
      <c r="R5026" s="3"/>
      <c r="S5026" s="3" t="s">
        <v>42</v>
      </c>
      <c r="T5026" s="3" t="s">
        <v>241</v>
      </c>
      <c r="U5026" s="3">
        <v>200</v>
      </c>
      <c r="W5026" s="3" t="s">
        <v>40</v>
      </c>
      <c r="X5026" s="3" t="s">
        <v>453</v>
      </c>
      <c r="Y5026" s="3">
        <v>1</v>
      </c>
      <c r="Z5026" s="3">
        <v>1</v>
      </c>
      <c r="AA5026" s="3">
        <v>1</v>
      </c>
      <c r="AB5026" s="3">
        <v>1</v>
      </c>
      <c r="AC5026" s="3">
        <v>0</v>
      </c>
      <c r="AD5026" s="3">
        <v>0</v>
      </c>
      <c r="AE5026" s="3">
        <v>200</v>
      </c>
      <c r="AF5026" s="3"/>
      <c r="AG5026" s="3" t="s">
        <v>224</v>
      </c>
      <c r="AH5026" s="3" t="s">
        <v>224</v>
      </c>
      <c r="AI5026" s="3" t="s">
        <v>462</v>
      </c>
      <c r="AJ5026" s="3" t="s">
        <v>457</v>
      </c>
      <c r="AK5026" s="3" t="s">
        <v>78</v>
      </c>
      <c r="AL5026" s="3">
        <v>4000</v>
      </c>
      <c r="AM5026" s="3">
        <v>5</v>
      </c>
      <c r="AN5026" s="3">
        <v>0</v>
      </c>
      <c r="AO5026" s="3"/>
      <c r="AP5026" s="3" t="s">
        <v>220</v>
      </c>
      <c r="AQ5026" s="3">
        <v>1</v>
      </c>
      <c r="AR5026" s="3">
        <v>0</v>
      </c>
      <c r="AS5026" s="3"/>
      <c r="AU5026" s="3">
        <v>2025</v>
      </c>
      <c r="AV5026" s="3">
        <v>0</v>
      </c>
      <c r="AW5026" s="3"/>
      <c r="AX5026" s="3">
        <v>3000</v>
      </c>
      <c r="AY5026" s="3">
        <v>4000</v>
      </c>
      <c r="AZ5026" s="3">
        <v>4000</v>
      </c>
      <c r="BA5026" s="3"/>
      <c r="BB5026" s="3" t="s">
        <v>79</v>
      </c>
      <c r="BC5026" s="3">
        <v>3</v>
      </c>
      <c r="BD5026" s="3"/>
      <c r="BE5026" s="3" t="s">
        <v>222</v>
      </c>
      <c r="BF5026" s="3">
        <v>0</v>
      </c>
      <c r="BG5026" s="3">
        <v>0</v>
      </c>
      <c r="BH5026" s="3">
        <v>0</v>
      </c>
      <c r="BI5026" s="3">
        <v>0</v>
      </c>
      <c r="BJ5026" s="3">
        <v>0</v>
      </c>
      <c r="BK5026" s="3">
        <v>0</v>
      </c>
      <c r="BL5026" s="3">
        <v>0</v>
      </c>
      <c r="BM5026" s="24">
        <v>2038</v>
      </c>
      <c r="BN5026">
        <v>0</v>
      </c>
      <c r="BO5026" s="22">
        <f ca="1">((tblInputData[[#This Row],[Investering]]*Opslagfactor)*(1+1*BTW))*(1+1*INDEX)^(tblInputData[[#This Row],[Investeringsjaar]]-YEAR(TODAY()))</f>
        <v>0</v>
      </c>
      <c r="BP5026" s="26" cm="1">
        <f t="array" ref="BP5026">_xlfn.XLOOKUP(tblInputData[[#This Row],[Prioriteit]],'Grafieken CVO_2'!$E$2:$M$2,_xlfn.XLOOKUP(tblInputData[[#This Row],[NORM&amp;CVO]],'Grafieken CVO_2'!$D$3:$D$23,'Grafieken CVO_2'!$E$3:$M$23))</f>
        <v>1</v>
      </c>
      <c r="BQ5026" s="37" t="str">
        <f>_xlfn.XLOOKUP(tblInputData[[#This Row],[Norm]],tblAfkorting[Omschrijving],tblAfkorting[Afkorting])</f>
        <v>O</v>
      </c>
      <c r="BR50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26" s="3" t="str">
        <f>_xlfn.XLOOKUP(tblInputData[[#This Row],[NL/SfB2]],NLfsb[Class-codenotatie],NLfsb[tekst_NL-SfB],"geen")</f>
        <v>Warmteopwekking</v>
      </c>
    </row>
    <row r="5027" spans="1:71" x14ac:dyDescent="0.3">
      <c r="A5027" s="3">
        <v>0</v>
      </c>
      <c r="B5027" s="3">
        <v>0</v>
      </c>
      <c r="C5027" s="3" t="s">
        <v>39</v>
      </c>
      <c r="D5027" s="3" t="s">
        <v>452</v>
      </c>
      <c r="E5027" s="3">
        <v>2005</v>
      </c>
      <c r="F5027" s="3">
        <v>0</v>
      </c>
      <c r="G5027" s="3">
        <v>2</v>
      </c>
      <c r="I5027" s="3">
        <v>2</v>
      </c>
      <c r="J5027" s="3">
        <v>20</v>
      </c>
      <c r="K5027" s="3">
        <v>0</v>
      </c>
      <c r="L5027" s="3">
        <v>0</v>
      </c>
      <c r="M5027" s="3" t="s">
        <v>43</v>
      </c>
      <c r="N5027" s="3" t="s">
        <v>38</v>
      </c>
      <c r="O5027" s="3" t="s">
        <v>244</v>
      </c>
      <c r="P5027" s="3">
        <v>3</v>
      </c>
      <c r="Q5027" t="s">
        <v>515</v>
      </c>
      <c r="R5027" s="3"/>
      <c r="S5027" s="3" t="s">
        <v>42</v>
      </c>
      <c r="T5027" s="3" t="s">
        <v>241</v>
      </c>
      <c r="U5027" s="3">
        <v>200</v>
      </c>
      <c r="W5027" s="3" t="s">
        <v>40</v>
      </c>
      <c r="X5027" s="3" t="s">
        <v>453</v>
      </c>
      <c r="Y5027" s="3">
        <v>1</v>
      </c>
      <c r="Z5027" s="3">
        <v>1</v>
      </c>
      <c r="AA5027" s="3">
        <v>1</v>
      </c>
      <c r="AB5027" s="3">
        <v>1</v>
      </c>
      <c r="AC5027" s="3">
        <v>0</v>
      </c>
      <c r="AD5027" s="3">
        <v>0</v>
      </c>
      <c r="AE5027" s="3">
        <v>200</v>
      </c>
      <c r="AF5027" s="3"/>
      <c r="AG5027" s="3" t="s">
        <v>245</v>
      </c>
      <c r="AH5027" s="3" t="s">
        <v>245</v>
      </c>
      <c r="AI5027" s="3" t="s">
        <v>462</v>
      </c>
      <c r="AJ5027" s="3" t="s">
        <v>457</v>
      </c>
      <c r="AK5027" s="3" t="s">
        <v>78</v>
      </c>
      <c r="AL5027" s="3">
        <v>4000</v>
      </c>
      <c r="AM5027" s="3">
        <v>5</v>
      </c>
      <c r="AN5027" s="3">
        <v>0</v>
      </c>
      <c r="AO5027" s="3"/>
      <c r="AP5027" s="3" t="s">
        <v>220</v>
      </c>
      <c r="AQ5027" s="3">
        <v>1</v>
      </c>
      <c r="AR5027" s="3">
        <v>0</v>
      </c>
      <c r="AS5027" s="3"/>
      <c r="AU5027" s="3">
        <v>2025</v>
      </c>
      <c r="AV5027" s="3">
        <v>0</v>
      </c>
      <c r="AW5027" s="3"/>
      <c r="AX5027" s="3">
        <v>3000</v>
      </c>
      <c r="AY5027" s="3">
        <v>4000</v>
      </c>
      <c r="AZ5027" s="3">
        <v>4000</v>
      </c>
      <c r="BA5027" s="3"/>
      <c r="BB5027" s="3" t="s">
        <v>79</v>
      </c>
      <c r="BC5027" s="3">
        <v>3</v>
      </c>
      <c r="BD5027" s="3"/>
      <c r="BE5027" s="3" t="s">
        <v>222</v>
      </c>
      <c r="BF5027" s="3">
        <v>0</v>
      </c>
      <c r="BG5027" s="3">
        <v>0</v>
      </c>
      <c r="BH5027" s="3">
        <v>0</v>
      </c>
      <c r="BI5027" s="3">
        <v>0</v>
      </c>
      <c r="BJ5027" s="3">
        <v>0</v>
      </c>
      <c r="BK5027" s="3">
        <v>0</v>
      </c>
      <c r="BL5027" s="3">
        <v>0</v>
      </c>
      <c r="BM5027" s="24">
        <v>2038</v>
      </c>
      <c r="BN5027">
        <v>0</v>
      </c>
      <c r="BO5027" s="22">
        <f ca="1">((tblInputData[[#This Row],[Investering]]*Opslagfactor)*(1+1*BTW))*(1+1*INDEX)^(tblInputData[[#This Row],[Investeringsjaar]]-YEAR(TODAY()))</f>
        <v>0</v>
      </c>
      <c r="BP5027" s="26" cm="1">
        <f t="array" ref="BP5027">_xlfn.XLOOKUP(tblInputData[[#This Row],[Prioriteit]],'Grafieken CVO_2'!$E$2:$M$2,_xlfn.XLOOKUP(tblInputData[[#This Row],[NORM&amp;CVO]],'Grafieken CVO_2'!$D$3:$D$23,'Grafieken CVO_2'!$E$3:$M$23))</f>
        <v>1</v>
      </c>
      <c r="BQ5027" s="37" t="str">
        <f>_xlfn.XLOOKUP(tblInputData[[#This Row],[Norm]],tblAfkorting[Omschrijving],tblAfkorting[Afkorting])</f>
        <v>O</v>
      </c>
      <c r="BR50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27" s="3" t="str">
        <f>_xlfn.XLOOKUP(tblInputData[[#This Row],[NL/SfB2]],NLfsb[Class-codenotatie],NLfsb[tekst_NL-SfB],"geen")</f>
        <v>Warmteopwekking</v>
      </c>
    </row>
    <row r="5028" spans="1:71" x14ac:dyDescent="0.3">
      <c r="A5028" s="3">
        <v>0</v>
      </c>
      <c r="B5028" s="3">
        <v>0</v>
      </c>
      <c r="C5028" s="3" t="s">
        <v>39</v>
      </c>
      <c r="D5028" s="3" t="s">
        <v>452</v>
      </c>
      <c r="E5028" s="3">
        <v>2005</v>
      </c>
      <c r="F5028" s="3">
        <v>0</v>
      </c>
      <c r="G5028" s="3">
        <v>2</v>
      </c>
      <c r="I5028" s="3">
        <v>2</v>
      </c>
      <c r="J5028" s="3">
        <v>20</v>
      </c>
      <c r="K5028" s="3">
        <v>0</v>
      </c>
      <c r="L5028" s="3">
        <v>0</v>
      </c>
      <c r="M5028" s="3" t="s">
        <v>43</v>
      </c>
      <c r="N5028" s="3" t="s">
        <v>38</v>
      </c>
      <c r="O5028" s="3" t="s">
        <v>246</v>
      </c>
      <c r="P5028" s="3">
        <v>3</v>
      </c>
      <c r="Q5028" t="s">
        <v>515</v>
      </c>
      <c r="R5028" s="3"/>
      <c r="S5028" s="3" t="s">
        <v>42</v>
      </c>
      <c r="T5028" s="3" t="s">
        <v>241</v>
      </c>
      <c r="U5028" s="3">
        <v>200</v>
      </c>
      <c r="W5028" s="3" t="s">
        <v>40</v>
      </c>
      <c r="X5028" s="3" t="s">
        <v>453</v>
      </c>
      <c r="Y5028" s="3">
        <v>1</v>
      </c>
      <c r="Z5028" s="3">
        <v>1</v>
      </c>
      <c r="AA5028" s="3">
        <v>1</v>
      </c>
      <c r="AB5028" s="3">
        <v>1</v>
      </c>
      <c r="AC5028" s="3">
        <v>0</v>
      </c>
      <c r="AD5028" s="3">
        <v>0</v>
      </c>
      <c r="AE5028" s="3">
        <v>200</v>
      </c>
      <c r="AF5028" s="3"/>
      <c r="AG5028" s="3" t="s">
        <v>245</v>
      </c>
      <c r="AH5028" s="3" t="s">
        <v>245</v>
      </c>
      <c r="AI5028" s="3" t="s">
        <v>462</v>
      </c>
      <c r="AJ5028" s="3" t="s">
        <v>457</v>
      </c>
      <c r="AK5028" s="3" t="s">
        <v>78</v>
      </c>
      <c r="AL5028" s="3">
        <v>4000</v>
      </c>
      <c r="AM5028" s="3">
        <v>5</v>
      </c>
      <c r="AN5028" s="3">
        <v>0</v>
      </c>
      <c r="AO5028" s="3"/>
      <c r="AP5028" s="3" t="s">
        <v>220</v>
      </c>
      <c r="AQ5028" s="3">
        <v>1</v>
      </c>
      <c r="AR5028" s="3">
        <v>0</v>
      </c>
      <c r="AS5028" s="3"/>
      <c r="AU5028" s="3">
        <v>2025</v>
      </c>
      <c r="AV5028" s="3">
        <v>0</v>
      </c>
      <c r="AW5028" s="3"/>
      <c r="AX5028" s="3">
        <v>3000</v>
      </c>
      <c r="AY5028" s="3">
        <v>4000</v>
      </c>
      <c r="AZ5028" s="3">
        <v>4000</v>
      </c>
      <c r="BA5028" s="3"/>
      <c r="BB5028" s="3" t="s">
        <v>79</v>
      </c>
      <c r="BC5028" s="3">
        <v>3</v>
      </c>
      <c r="BD5028" s="3"/>
      <c r="BE5028" s="3" t="s">
        <v>222</v>
      </c>
      <c r="BF5028" s="3">
        <v>0</v>
      </c>
      <c r="BG5028" s="3">
        <v>0</v>
      </c>
      <c r="BH5028" s="3">
        <v>0</v>
      </c>
      <c r="BI5028" s="3">
        <v>0</v>
      </c>
      <c r="BJ5028" s="3">
        <v>0</v>
      </c>
      <c r="BK5028" s="3">
        <v>0</v>
      </c>
      <c r="BL5028" s="3">
        <v>0</v>
      </c>
      <c r="BM5028" s="24">
        <v>2038</v>
      </c>
      <c r="BN5028">
        <v>0</v>
      </c>
      <c r="BO5028" s="22">
        <f ca="1">((tblInputData[[#This Row],[Investering]]*Opslagfactor)*(1+1*BTW))*(1+1*INDEX)^(tblInputData[[#This Row],[Investeringsjaar]]-YEAR(TODAY()))</f>
        <v>0</v>
      </c>
      <c r="BP5028" s="26" cm="1">
        <f t="array" ref="BP5028">_xlfn.XLOOKUP(tblInputData[[#This Row],[Prioriteit]],'Grafieken CVO_2'!$E$2:$M$2,_xlfn.XLOOKUP(tblInputData[[#This Row],[NORM&amp;CVO]],'Grafieken CVO_2'!$D$3:$D$23,'Grafieken CVO_2'!$E$3:$M$23))</f>
        <v>1</v>
      </c>
      <c r="BQ5028" s="37" t="str">
        <f>_xlfn.XLOOKUP(tblInputData[[#This Row],[Norm]],tblAfkorting[Omschrijving],tblAfkorting[Afkorting])</f>
        <v>O</v>
      </c>
      <c r="BR50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28" s="3" t="str">
        <f>_xlfn.XLOOKUP(tblInputData[[#This Row],[NL/SfB2]],NLfsb[Class-codenotatie],NLfsb[tekst_NL-SfB],"geen")</f>
        <v>Warmteopwekking</v>
      </c>
    </row>
    <row r="5029" spans="1:71" x14ac:dyDescent="0.3">
      <c r="A5029" s="3">
        <v>0</v>
      </c>
      <c r="B5029" s="3">
        <v>0</v>
      </c>
      <c r="C5029" s="3" t="s">
        <v>39</v>
      </c>
      <c r="D5029" s="3" t="s">
        <v>452</v>
      </c>
      <c r="E5029" s="3">
        <v>2005</v>
      </c>
      <c r="F5029" s="3">
        <v>0</v>
      </c>
      <c r="G5029" s="3">
        <v>2</v>
      </c>
      <c r="I5029" s="3">
        <v>2</v>
      </c>
      <c r="J5029" s="3">
        <v>20</v>
      </c>
      <c r="K5029" s="3">
        <v>0</v>
      </c>
      <c r="L5029" s="3">
        <v>0</v>
      </c>
      <c r="M5029" s="3" t="s">
        <v>43</v>
      </c>
      <c r="N5029" s="3" t="s">
        <v>38</v>
      </c>
      <c r="O5029" s="3" t="s">
        <v>247</v>
      </c>
      <c r="P5029" s="3">
        <v>3</v>
      </c>
      <c r="Q5029" t="s">
        <v>515</v>
      </c>
      <c r="R5029" s="3"/>
      <c r="S5029" s="3" t="s">
        <v>42</v>
      </c>
      <c r="T5029" s="3" t="s">
        <v>241</v>
      </c>
      <c r="U5029" s="3">
        <v>200</v>
      </c>
      <c r="W5029" s="3" t="s">
        <v>40</v>
      </c>
      <c r="X5029" s="3" t="s">
        <v>453</v>
      </c>
      <c r="Y5029" s="3">
        <v>1</v>
      </c>
      <c r="Z5029" s="3">
        <v>1</v>
      </c>
      <c r="AA5029" s="3">
        <v>1</v>
      </c>
      <c r="AB5029" s="3">
        <v>1</v>
      </c>
      <c r="AC5029" s="3">
        <v>0</v>
      </c>
      <c r="AD5029" s="3">
        <v>0</v>
      </c>
      <c r="AE5029" s="3">
        <v>200</v>
      </c>
      <c r="AF5029" s="3"/>
      <c r="AG5029" s="3" t="s">
        <v>248</v>
      </c>
      <c r="AH5029" s="3" t="s">
        <v>248</v>
      </c>
      <c r="AI5029" s="3" t="s">
        <v>462</v>
      </c>
      <c r="AJ5029" s="3" t="s">
        <v>457</v>
      </c>
      <c r="AK5029" s="3" t="s">
        <v>78</v>
      </c>
      <c r="AL5029" s="3">
        <v>4000</v>
      </c>
      <c r="AM5029" s="3">
        <v>5</v>
      </c>
      <c r="AN5029" s="3">
        <v>0</v>
      </c>
      <c r="AO5029" s="3"/>
      <c r="AP5029" s="3" t="s">
        <v>220</v>
      </c>
      <c r="AQ5029" s="3">
        <v>1</v>
      </c>
      <c r="AR5029" s="3">
        <v>0</v>
      </c>
      <c r="AS5029" s="3"/>
      <c r="AU5029" s="3">
        <v>2025</v>
      </c>
      <c r="AV5029" s="3">
        <v>0</v>
      </c>
      <c r="AW5029" s="3"/>
      <c r="AX5029" s="3">
        <v>3000</v>
      </c>
      <c r="AY5029" s="3">
        <v>4000</v>
      </c>
      <c r="AZ5029" s="3">
        <v>4000</v>
      </c>
      <c r="BA5029" s="3"/>
      <c r="BB5029" s="3" t="s">
        <v>79</v>
      </c>
      <c r="BC5029" s="3">
        <v>3</v>
      </c>
      <c r="BD5029" s="3"/>
      <c r="BE5029" s="3" t="s">
        <v>222</v>
      </c>
      <c r="BF5029" s="3">
        <v>0</v>
      </c>
      <c r="BG5029" s="3">
        <v>0</v>
      </c>
      <c r="BH5029" s="3">
        <v>0</v>
      </c>
      <c r="BI5029" s="3">
        <v>0</v>
      </c>
      <c r="BJ5029" s="3">
        <v>0</v>
      </c>
      <c r="BK5029" s="3">
        <v>0</v>
      </c>
      <c r="BL5029" s="3">
        <v>0</v>
      </c>
      <c r="BM5029" s="24">
        <v>2038</v>
      </c>
      <c r="BN5029">
        <v>0</v>
      </c>
      <c r="BO5029" s="22">
        <f ca="1">((tblInputData[[#This Row],[Investering]]*Opslagfactor)*(1+1*BTW))*(1+1*INDEX)^(tblInputData[[#This Row],[Investeringsjaar]]-YEAR(TODAY()))</f>
        <v>0</v>
      </c>
      <c r="BP5029" s="26" cm="1">
        <f t="array" ref="BP5029">_xlfn.XLOOKUP(tblInputData[[#This Row],[Prioriteit]],'Grafieken CVO_2'!$E$2:$M$2,_xlfn.XLOOKUP(tblInputData[[#This Row],[NORM&amp;CVO]],'Grafieken CVO_2'!$D$3:$D$23,'Grafieken CVO_2'!$E$3:$M$23))</f>
        <v>1</v>
      </c>
      <c r="BQ5029" s="37" t="str">
        <f>_xlfn.XLOOKUP(tblInputData[[#This Row],[Norm]],tblAfkorting[Omschrijving],tblAfkorting[Afkorting])</f>
        <v>O</v>
      </c>
      <c r="BR50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29" s="3" t="str">
        <f>_xlfn.XLOOKUP(tblInputData[[#This Row],[NL/SfB2]],NLfsb[Class-codenotatie],NLfsb[tekst_NL-SfB],"geen")</f>
        <v>Warmteopwekking</v>
      </c>
    </row>
    <row r="5030" spans="1:71" x14ac:dyDescent="0.3">
      <c r="A5030" s="3">
        <v>0</v>
      </c>
      <c r="B5030" s="3">
        <v>0</v>
      </c>
      <c r="C5030" s="3" t="s">
        <v>39</v>
      </c>
      <c r="D5030" s="3" t="s">
        <v>452</v>
      </c>
      <c r="E5030" s="3">
        <v>2005</v>
      </c>
      <c r="F5030" s="3">
        <v>0</v>
      </c>
      <c r="G5030" s="3">
        <v>2</v>
      </c>
      <c r="I5030" s="3">
        <v>2</v>
      </c>
      <c r="J5030" s="3">
        <v>20</v>
      </c>
      <c r="K5030" s="3">
        <v>0</v>
      </c>
      <c r="L5030" s="3">
        <v>0</v>
      </c>
      <c r="M5030" s="3" t="s">
        <v>43</v>
      </c>
      <c r="N5030" s="3" t="s">
        <v>38</v>
      </c>
      <c r="O5030" s="3" t="s">
        <v>249</v>
      </c>
      <c r="P5030" s="3">
        <v>3</v>
      </c>
      <c r="Q5030" t="s">
        <v>515</v>
      </c>
      <c r="R5030" s="3"/>
      <c r="S5030" s="3" t="s">
        <v>42</v>
      </c>
      <c r="T5030" s="3" t="s">
        <v>241</v>
      </c>
      <c r="U5030" s="3">
        <v>200</v>
      </c>
      <c r="W5030" s="3" t="s">
        <v>40</v>
      </c>
      <c r="X5030" s="3" t="s">
        <v>453</v>
      </c>
      <c r="Y5030" s="3">
        <v>1</v>
      </c>
      <c r="Z5030" s="3">
        <v>1</v>
      </c>
      <c r="AA5030" s="3">
        <v>1</v>
      </c>
      <c r="AB5030" s="3">
        <v>1</v>
      </c>
      <c r="AC5030" s="3">
        <v>0</v>
      </c>
      <c r="AD5030" s="3">
        <v>0</v>
      </c>
      <c r="AE5030" s="3">
        <v>200</v>
      </c>
      <c r="AF5030" s="3"/>
      <c r="AG5030" s="3" t="s">
        <v>250</v>
      </c>
      <c r="AH5030" s="3" t="s">
        <v>250</v>
      </c>
      <c r="AI5030" s="3" t="s">
        <v>462</v>
      </c>
      <c r="AJ5030" s="3" t="s">
        <v>457</v>
      </c>
      <c r="AK5030" s="3" t="s">
        <v>78</v>
      </c>
      <c r="AL5030" s="3">
        <v>4000</v>
      </c>
      <c r="AM5030" s="3">
        <v>5</v>
      </c>
      <c r="AN5030" s="3">
        <v>0</v>
      </c>
      <c r="AO5030" s="3"/>
      <c r="AP5030" s="3" t="s">
        <v>220</v>
      </c>
      <c r="AQ5030" s="3">
        <v>1</v>
      </c>
      <c r="AR5030" s="3">
        <v>0</v>
      </c>
      <c r="AS5030" s="3"/>
      <c r="AU5030" s="3">
        <v>2025</v>
      </c>
      <c r="AV5030" s="3">
        <v>0</v>
      </c>
      <c r="AW5030" s="3"/>
      <c r="AX5030" s="3">
        <v>3000</v>
      </c>
      <c r="AY5030" s="3">
        <v>4000</v>
      </c>
      <c r="AZ5030" s="3">
        <v>4000</v>
      </c>
      <c r="BA5030" s="3"/>
      <c r="BB5030" s="3" t="s">
        <v>79</v>
      </c>
      <c r="BC5030" s="3">
        <v>3</v>
      </c>
      <c r="BD5030" s="3"/>
      <c r="BE5030" s="3" t="s">
        <v>222</v>
      </c>
      <c r="BF5030" s="3">
        <v>0</v>
      </c>
      <c r="BG5030" s="3">
        <v>0</v>
      </c>
      <c r="BH5030" s="3">
        <v>0</v>
      </c>
      <c r="BI5030" s="3">
        <v>0</v>
      </c>
      <c r="BJ5030" s="3">
        <v>0</v>
      </c>
      <c r="BK5030" s="3">
        <v>0</v>
      </c>
      <c r="BL5030" s="3">
        <v>0</v>
      </c>
      <c r="BM5030" s="24">
        <v>2038</v>
      </c>
      <c r="BN5030">
        <v>0</v>
      </c>
      <c r="BO5030" s="22">
        <f ca="1">((tblInputData[[#This Row],[Investering]]*Opslagfactor)*(1+1*BTW))*(1+1*INDEX)^(tblInputData[[#This Row],[Investeringsjaar]]-YEAR(TODAY()))</f>
        <v>0</v>
      </c>
      <c r="BP5030" s="26" cm="1">
        <f t="array" ref="BP5030">_xlfn.XLOOKUP(tblInputData[[#This Row],[Prioriteit]],'Grafieken CVO_2'!$E$2:$M$2,_xlfn.XLOOKUP(tblInputData[[#This Row],[NORM&amp;CVO]],'Grafieken CVO_2'!$D$3:$D$23,'Grafieken CVO_2'!$E$3:$M$23))</f>
        <v>1</v>
      </c>
      <c r="BQ5030" s="37" t="str">
        <f>_xlfn.XLOOKUP(tblInputData[[#This Row],[Norm]],tblAfkorting[Omschrijving],tblAfkorting[Afkorting])</f>
        <v>O</v>
      </c>
      <c r="BR50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30" s="3" t="str">
        <f>_xlfn.XLOOKUP(tblInputData[[#This Row],[NL/SfB2]],NLfsb[Class-codenotatie],NLfsb[tekst_NL-SfB],"geen")</f>
        <v>Warmteopwekking</v>
      </c>
    </row>
    <row r="5031" spans="1:71" x14ac:dyDescent="0.3">
      <c r="A5031" s="3">
        <v>0</v>
      </c>
      <c r="B5031" s="3">
        <v>0</v>
      </c>
      <c r="C5031" s="3" t="s">
        <v>39</v>
      </c>
      <c r="D5031" s="3" t="s">
        <v>452</v>
      </c>
      <c r="E5031" s="3">
        <v>2005</v>
      </c>
      <c r="F5031" s="3">
        <v>0</v>
      </c>
      <c r="G5031" s="3">
        <v>2</v>
      </c>
      <c r="I5031" s="3">
        <v>2</v>
      </c>
      <c r="J5031" s="3">
        <v>20</v>
      </c>
      <c r="K5031" s="3">
        <v>0</v>
      </c>
      <c r="L5031" s="3">
        <v>0</v>
      </c>
      <c r="M5031" s="3" t="s">
        <v>43</v>
      </c>
      <c r="N5031" s="3" t="s">
        <v>38</v>
      </c>
      <c r="O5031" s="3" t="s">
        <v>251</v>
      </c>
      <c r="P5031" s="3">
        <v>3</v>
      </c>
      <c r="Q5031" t="s">
        <v>515</v>
      </c>
      <c r="R5031" s="3"/>
      <c r="S5031" s="3" t="s">
        <v>42</v>
      </c>
      <c r="T5031" s="3" t="s">
        <v>241</v>
      </c>
      <c r="U5031" s="3">
        <v>200</v>
      </c>
      <c r="W5031" s="3" t="s">
        <v>40</v>
      </c>
      <c r="X5031" s="3" t="s">
        <v>453</v>
      </c>
      <c r="Y5031" s="3">
        <v>1</v>
      </c>
      <c r="Z5031" s="3">
        <v>1</v>
      </c>
      <c r="AA5031" s="3">
        <v>1</v>
      </c>
      <c r="AB5031" s="3">
        <v>1</v>
      </c>
      <c r="AC5031" s="3">
        <v>0</v>
      </c>
      <c r="AD5031" s="3">
        <v>0</v>
      </c>
      <c r="AE5031" s="3">
        <v>200</v>
      </c>
      <c r="AF5031" s="3"/>
      <c r="AG5031" s="3" t="s">
        <v>250</v>
      </c>
      <c r="AH5031" s="3" t="s">
        <v>250</v>
      </c>
      <c r="AI5031" s="3" t="s">
        <v>462</v>
      </c>
      <c r="AJ5031" s="3" t="s">
        <v>457</v>
      </c>
      <c r="AK5031" s="3" t="s">
        <v>78</v>
      </c>
      <c r="AL5031" s="3">
        <v>4000</v>
      </c>
      <c r="AM5031" s="3">
        <v>5</v>
      </c>
      <c r="AN5031" s="3">
        <v>0</v>
      </c>
      <c r="AO5031" s="3"/>
      <c r="AP5031" s="3" t="s">
        <v>220</v>
      </c>
      <c r="AQ5031" s="3">
        <v>1</v>
      </c>
      <c r="AR5031" s="3">
        <v>0</v>
      </c>
      <c r="AS5031" s="3"/>
      <c r="AU5031" s="3">
        <v>2025</v>
      </c>
      <c r="AV5031" s="3">
        <v>0</v>
      </c>
      <c r="AW5031" s="3"/>
      <c r="AX5031" s="3">
        <v>3000</v>
      </c>
      <c r="AY5031" s="3">
        <v>4000</v>
      </c>
      <c r="AZ5031" s="3">
        <v>4000</v>
      </c>
      <c r="BA5031" s="3"/>
      <c r="BB5031" s="3" t="s">
        <v>79</v>
      </c>
      <c r="BC5031" s="3">
        <v>3</v>
      </c>
      <c r="BD5031" s="3"/>
      <c r="BE5031" s="3" t="s">
        <v>222</v>
      </c>
      <c r="BF5031" s="3">
        <v>0</v>
      </c>
      <c r="BG5031" s="3">
        <v>0</v>
      </c>
      <c r="BH5031" s="3">
        <v>0</v>
      </c>
      <c r="BI5031" s="3">
        <v>0</v>
      </c>
      <c r="BJ5031" s="3">
        <v>0</v>
      </c>
      <c r="BK5031" s="3">
        <v>0</v>
      </c>
      <c r="BL5031" s="3">
        <v>0</v>
      </c>
      <c r="BM5031" s="24">
        <v>2038</v>
      </c>
      <c r="BN5031">
        <v>0</v>
      </c>
      <c r="BO5031" s="22">
        <f ca="1">((tblInputData[[#This Row],[Investering]]*Opslagfactor)*(1+1*BTW))*(1+1*INDEX)^(tblInputData[[#This Row],[Investeringsjaar]]-YEAR(TODAY()))</f>
        <v>0</v>
      </c>
      <c r="BP5031" s="26" cm="1">
        <f t="array" ref="BP5031">_xlfn.XLOOKUP(tblInputData[[#This Row],[Prioriteit]],'Grafieken CVO_2'!$E$2:$M$2,_xlfn.XLOOKUP(tblInputData[[#This Row],[NORM&amp;CVO]],'Grafieken CVO_2'!$D$3:$D$23,'Grafieken CVO_2'!$E$3:$M$23))</f>
        <v>1</v>
      </c>
      <c r="BQ5031" s="37" t="str">
        <f>_xlfn.XLOOKUP(tblInputData[[#This Row],[Norm]],tblAfkorting[Omschrijving],tblAfkorting[Afkorting])</f>
        <v>O</v>
      </c>
      <c r="BR50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31" s="3" t="str">
        <f>_xlfn.XLOOKUP(tblInputData[[#This Row],[NL/SfB2]],NLfsb[Class-codenotatie],NLfsb[tekst_NL-SfB],"geen")</f>
        <v>Warmteopwekking</v>
      </c>
    </row>
    <row r="5032" spans="1:71" x14ac:dyDescent="0.3">
      <c r="A5032" s="3">
        <v>0</v>
      </c>
      <c r="B5032" s="3">
        <v>0</v>
      </c>
      <c r="C5032" s="3" t="s">
        <v>39</v>
      </c>
      <c r="D5032" s="3" t="s">
        <v>452</v>
      </c>
      <c r="E5032" s="3">
        <v>2005</v>
      </c>
      <c r="F5032" s="3">
        <v>0</v>
      </c>
      <c r="G5032" s="3">
        <v>3</v>
      </c>
      <c r="I5032" s="3">
        <v>3</v>
      </c>
      <c r="J5032" s="3">
        <v>15</v>
      </c>
      <c r="K5032" s="3">
        <v>0</v>
      </c>
      <c r="L5032" s="3">
        <v>0</v>
      </c>
      <c r="M5032" s="3" t="s">
        <v>43</v>
      </c>
      <c r="N5032" s="3" t="s">
        <v>38</v>
      </c>
      <c r="O5032" s="3" t="s">
        <v>252</v>
      </c>
      <c r="P5032" s="3">
        <v>3</v>
      </c>
      <c r="Q5032" t="s">
        <v>516</v>
      </c>
      <c r="R5032" s="3"/>
      <c r="S5032" s="3" t="s">
        <v>46</v>
      </c>
      <c r="T5032" s="3" t="s">
        <v>255</v>
      </c>
      <c r="U5032" s="3">
        <v>320</v>
      </c>
      <c r="W5032" s="3" t="s">
        <v>40</v>
      </c>
      <c r="X5032" s="3" t="s">
        <v>453</v>
      </c>
      <c r="Y5032" s="3">
        <v>1</v>
      </c>
      <c r="Z5032" s="3">
        <v>1</v>
      </c>
      <c r="AA5032" s="3">
        <v>1</v>
      </c>
      <c r="AB5032" s="3">
        <v>2</v>
      </c>
      <c r="AC5032" s="3">
        <v>0</v>
      </c>
      <c r="AD5032" s="3">
        <v>0</v>
      </c>
      <c r="AE5032" s="3">
        <v>213.33333333333331</v>
      </c>
      <c r="AF5032" s="3"/>
      <c r="AG5032" s="3" t="s">
        <v>253</v>
      </c>
      <c r="AH5032" s="3" t="s">
        <v>253</v>
      </c>
      <c r="AI5032" s="3" t="s">
        <v>463</v>
      </c>
      <c r="AJ5032" s="3" t="s">
        <v>464</v>
      </c>
      <c r="AK5032" s="3" t="s">
        <v>78</v>
      </c>
      <c r="AL5032" s="3">
        <v>3200</v>
      </c>
      <c r="AM5032" s="3">
        <v>5</v>
      </c>
      <c r="AN5032" s="3">
        <v>0</v>
      </c>
      <c r="AO5032" s="3"/>
      <c r="AP5032" s="3" t="s">
        <v>220</v>
      </c>
      <c r="AQ5032" s="3">
        <v>1</v>
      </c>
      <c r="AR5032" s="3">
        <v>0</v>
      </c>
      <c r="AS5032" s="3"/>
      <c r="AU5032" s="3">
        <v>2020</v>
      </c>
      <c r="AV5032" s="3">
        <v>0</v>
      </c>
      <c r="AW5032" s="3"/>
      <c r="AX5032" s="3">
        <v>3200</v>
      </c>
      <c r="AY5032" s="3">
        <v>3200</v>
      </c>
      <c r="AZ5032" s="3">
        <v>6400</v>
      </c>
      <c r="BA5032" s="3" t="s">
        <v>254</v>
      </c>
      <c r="BB5032" s="3" t="s">
        <v>79</v>
      </c>
      <c r="BC5032" s="3">
        <v>3</v>
      </c>
      <c r="BD5032" s="3"/>
      <c r="BE5032" s="3" t="s">
        <v>222</v>
      </c>
      <c r="BF5032" s="3">
        <v>0</v>
      </c>
      <c r="BG5032" s="3">
        <v>0</v>
      </c>
      <c r="BH5032" s="3">
        <v>0</v>
      </c>
      <c r="BI5032" s="3">
        <v>0</v>
      </c>
      <c r="BJ5032" s="3">
        <v>0</v>
      </c>
      <c r="BK5032" s="3">
        <v>0</v>
      </c>
      <c r="BL5032" s="3">
        <v>0</v>
      </c>
      <c r="BM5032" s="24">
        <v>2038</v>
      </c>
      <c r="BN5032">
        <v>0</v>
      </c>
      <c r="BO5032" s="22">
        <f ca="1">((tblInputData[[#This Row],[Investering]]*Opslagfactor)*(1+1*BTW))*(1+1*INDEX)^(tblInputData[[#This Row],[Investeringsjaar]]-YEAR(TODAY()))</f>
        <v>0</v>
      </c>
      <c r="BP5032" s="26" cm="1">
        <f t="array" ref="BP5032">_xlfn.XLOOKUP(tblInputData[[#This Row],[Prioriteit]],'Grafieken CVO_2'!$E$2:$M$2,_xlfn.XLOOKUP(tblInputData[[#This Row],[NORM&amp;CVO]],'Grafieken CVO_2'!$D$3:$D$23,'Grafieken CVO_2'!$E$3:$M$23))</f>
        <v>1</v>
      </c>
      <c r="BQ5032" s="37" t="str">
        <f>_xlfn.XLOOKUP(tblInputData[[#This Row],[Norm]],tblAfkorting[Omschrijving],tblAfkorting[Afkorting])</f>
        <v>O</v>
      </c>
      <c r="BR503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32" s="3" t="str">
        <f>_xlfn.XLOOKUP(tblInputData[[#This Row],[NL/SfB2]],NLfsb[Class-codenotatie],NLfsb[tekst_NL-SfB],"geen")</f>
        <v>Afvoeren</v>
      </c>
    </row>
    <row r="5033" spans="1:71" x14ac:dyDescent="0.3">
      <c r="A5033" s="3">
        <v>0</v>
      </c>
      <c r="B5033" s="3">
        <v>0</v>
      </c>
      <c r="C5033" s="3" t="s">
        <v>39</v>
      </c>
      <c r="D5033" s="3" t="s">
        <v>452</v>
      </c>
      <c r="E5033" s="3">
        <v>2007</v>
      </c>
      <c r="F5033" s="3">
        <v>0</v>
      </c>
      <c r="G5033" s="3">
        <v>2</v>
      </c>
      <c r="I5033" s="3">
        <v>2</v>
      </c>
      <c r="J5033" s="3">
        <v>20</v>
      </c>
      <c r="K5033" s="3">
        <v>0</v>
      </c>
      <c r="L5033" s="3">
        <v>0</v>
      </c>
      <c r="M5033" s="3" t="s">
        <v>43</v>
      </c>
      <c r="N5033" s="3" t="s">
        <v>38</v>
      </c>
      <c r="O5033" s="3" t="s">
        <v>256</v>
      </c>
      <c r="P5033" s="3">
        <v>3</v>
      </c>
      <c r="Q5033" t="s">
        <v>517</v>
      </c>
      <c r="R5033" s="3"/>
      <c r="S5033" s="3" t="s">
        <v>42</v>
      </c>
      <c r="T5033" s="3" t="s">
        <v>258</v>
      </c>
      <c r="U5033" s="3">
        <v>432.5</v>
      </c>
      <c r="W5033" s="3" t="s">
        <v>40</v>
      </c>
      <c r="X5033" s="3" t="s">
        <v>453</v>
      </c>
      <c r="Y5033" s="3">
        <v>1</v>
      </c>
      <c r="Z5033" s="3">
        <v>1</v>
      </c>
      <c r="AA5033" s="3">
        <v>1</v>
      </c>
      <c r="AB5033" s="3">
        <v>1</v>
      </c>
      <c r="AC5033" s="3">
        <v>0</v>
      </c>
      <c r="AD5033" s="3">
        <v>0</v>
      </c>
      <c r="AE5033" s="3">
        <v>432.5</v>
      </c>
      <c r="AF5033" s="3"/>
      <c r="AG5033" s="3" t="s">
        <v>253</v>
      </c>
      <c r="AH5033" s="3" t="s">
        <v>253</v>
      </c>
      <c r="AI5033" s="3" t="s">
        <v>465</v>
      </c>
      <c r="AJ5033" s="3" t="s">
        <v>464</v>
      </c>
      <c r="AK5033" s="3" t="s">
        <v>78</v>
      </c>
      <c r="AL5033" s="3">
        <v>8650</v>
      </c>
      <c r="AM5033" s="3">
        <v>5</v>
      </c>
      <c r="AN5033" s="3">
        <v>0</v>
      </c>
      <c r="AO5033" s="3"/>
      <c r="AP5033" s="3" t="s">
        <v>220</v>
      </c>
      <c r="AQ5033" s="3">
        <v>1</v>
      </c>
      <c r="AR5033" s="3">
        <v>0</v>
      </c>
      <c r="AS5033" s="3"/>
      <c r="AU5033" s="3">
        <v>2027</v>
      </c>
      <c r="AV5033" s="3">
        <v>0</v>
      </c>
      <c r="AW5033" s="3"/>
      <c r="AX5033" s="3">
        <v>5622.5</v>
      </c>
      <c r="AY5033" s="3">
        <v>8650</v>
      </c>
      <c r="AZ5033" s="3">
        <v>8650</v>
      </c>
      <c r="BA5033" s="3" t="s">
        <v>257</v>
      </c>
      <c r="BB5033" s="3" t="s">
        <v>79</v>
      </c>
      <c r="BC5033" s="3">
        <v>3</v>
      </c>
      <c r="BD5033" s="3"/>
      <c r="BE5033" s="3" t="s">
        <v>222</v>
      </c>
      <c r="BF5033" s="3">
        <v>0</v>
      </c>
      <c r="BG5033" s="3">
        <v>0</v>
      </c>
      <c r="BH5033" s="3">
        <v>0</v>
      </c>
      <c r="BI5033" s="3">
        <v>0</v>
      </c>
      <c r="BJ5033" s="3">
        <v>0</v>
      </c>
      <c r="BK5033" s="3">
        <v>0</v>
      </c>
      <c r="BL5033" s="3">
        <v>0</v>
      </c>
      <c r="BM5033" s="24">
        <v>2038</v>
      </c>
      <c r="BN5033">
        <v>0</v>
      </c>
      <c r="BO5033" s="22">
        <f ca="1">((tblInputData[[#This Row],[Investering]]*Opslagfactor)*(1+1*BTW))*(1+1*INDEX)^(tblInputData[[#This Row],[Investeringsjaar]]-YEAR(TODAY()))</f>
        <v>0</v>
      </c>
      <c r="BP5033" s="26" cm="1">
        <f t="array" ref="BP5033">_xlfn.XLOOKUP(tblInputData[[#This Row],[Prioriteit]],'Grafieken CVO_2'!$E$2:$M$2,_xlfn.XLOOKUP(tblInputData[[#This Row],[NORM&amp;CVO]],'Grafieken CVO_2'!$D$3:$D$23,'Grafieken CVO_2'!$E$3:$M$23))</f>
        <v>1</v>
      </c>
      <c r="BQ5033" s="37" t="str">
        <f>_xlfn.XLOOKUP(tblInputData[[#This Row],[Norm]],tblAfkorting[Omschrijving],tblAfkorting[Afkorting])</f>
        <v>O</v>
      </c>
      <c r="BR50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33" s="3" t="str">
        <f>_xlfn.XLOOKUP(tblInputData[[#This Row],[NL/SfB2]],NLfsb[Class-codenotatie],NLfsb[tekst_NL-SfB],"geen")</f>
        <v>Afvoeren</v>
      </c>
    </row>
    <row r="5034" spans="1:71" hidden="1" x14ac:dyDescent="0.3">
      <c r="A5034" s="3">
        <v>0</v>
      </c>
      <c r="B5034" s="3">
        <v>0</v>
      </c>
      <c r="C5034" s="3" t="s">
        <v>39</v>
      </c>
      <c r="D5034" s="3" t="s">
        <v>452</v>
      </c>
      <c r="E5034" s="3">
        <v>2017</v>
      </c>
      <c r="F5034" s="3">
        <v>0</v>
      </c>
      <c r="G5034" s="3">
        <v>1</v>
      </c>
      <c r="I5034" s="3">
        <v>1</v>
      </c>
      <c r="J5034" s="3">
        <v>20</v>
      </c>
      <c r="K5034" s="3">
        <v>0</v>
      </c>
      <c r="L5034" s="3">
        <v>0</v>
      </c>
      <c r="M5034" s="3" t="s">
        <v>43</v>
      </c>
      <c r="N5034" s="3" t="s">
        <v>38</v>
      </c>
      <c r="O5034" s="3" t="s">
        <v>259</v>
      </c>
      <c r="P5034" s="3">
        <v>3</v>
      </c>
      <c r="Q5034" t="s">
        <v>517</v>
      </c>
      <c r="R5034" s="3"/>
      <c r="S5034" s="3" t="s">
        <v>41</v>
      </c>
      <c r="T5034" s="3"/>
      <c r="U5034" s="3">
        <v>30</v>
      </c>
      <c r="W5034" s="3" t="s">
        <v>40</v>
      </c>
      <c r="X5034" s="3" t="s">
        <v>453</v>
      </c>
      <c r="Y5034" s="3">
        <v>1</v>
      </c>
      <c r="Z5034" s="3">
        <v>1</v>
      </c>
      <c r="AA5034" s="3">
        <v>1</v>
      </c>
      <c r="AB5034" s="3">
        <v>1</v>
      </c>
      <c r="AC5034" s="3">
        <v>0</v>
      </c>
      <c r="AD5034" s="3">
        <v>0</v>
      </c>
      <c r="AE5034" s="3">
        <v>30</v>
      </c>
      <c r="AF5034" s="3"/>
      <c r="AG5034" s="3" t="s">
        <v>260</v>
      </c>
      <c r="AH5034" s="3" t="s">
        <v>260</v>
      </c>
      <c r="AI5034" s="3" t="s">
        <v>465</v>
      </c>
      <c r="AJ5034" s="3" t="s">
        <v>464</v>
      </c>
      <c r="AK5034" s="3" t="s">
        <v>78</v>
      </c>
      <c r="AL5034" s="3">
        <v>600</v>
      </c>
      <c r="AM5034" s="3">
        <v>1</v>
      </c>
      <c r="AN5034" s="3">
        <v>0</v>
      </c>
      <c r="AO5034" s="3"/>
      <c r="AP5034" s="3" t="s">
        <v>220</v>
      </c>
      <c r="AQ5034" s="3">
        <v>1</v>
      </c>
      <c r="AR5034" s="3">
        <v>0</v>
      </c>
      <c r="AS5034" s="3"/>
      <c r="AU5034" s="3">
        <v>2037</v>
      </c>
      <c r="AV5034" s="3">
        <v>0</v>
      </c>
      <c r="AW5034" s="3"/>
      <c r="AX5034" s="3">
        <v>90</v>
      </c>
      <c r="AY5034" s="3">
        <v>600</v>
      </c>
      <c r="AZ5034" s="3">
        <v>600</v>
      </c>
      <c r="BA5034" s="3" t="s">
        <v>261</v>
      </c>
      <c r="BB5034" s="3" t="s">
        <v>79</v>
      </c>
      <c r="BC5034" s="3">
        <v>3</v>
      </c>
      <c r="BD5034" s="3"/>
      <c r="BE5034" s="3" t="s">
        <v>222</v>
      </c>
      <c r="BF5034" s="3">
        <v>0</v>
      </c>
      <c r="BG5034" s="3">
        <v>0</v>
      </c>
      <c r="BH5034" s="3">
        <v>0</v>
      </c>
      <c r="BI5034" s="3">
        <v>0</v>
      </c>
      <c r="BJ5034" s="3">
        <v>0</v>
      </c>
      <c r="BK5034" s="3">
        <v>0</v>
      </c>
      <c r="BL5034" s="3">
        <v>0</v>
      </c>
      <c r="BM5034" s="24">
        <v>2038</v>
      </c>
      <c r="BN5034">
        <v>0</v>
      </c>
      <c r="BO5034" s="22">
        <f ca="1">((tblInputData[[#This Row],[Investering]]*Opslagfactor)*(1+1*BTW))*(1+1*INDEX)^(tblInputData[[#This Row],[Investeringsjaar]]-YEAR(TODAY()))</f>
        <v>0</v>
      </c>
      <c r="BP5034" s="26" cm="1">
        <f t="array" ref="BP5034">_xlfn.XLOOKUP(tblInputData[[#This Row],[Prioriteit]],'Grafieken CVO_2'!$E$2:$M$2,_xlfn.XLOOKUP(tblInputData[[#This Row],[NORM&amp;CVO]],'Grafieken CVO_2'!$D$3:$D$23,'Grafieken CVO_2'!$E$3:$M$23))</f>
        <v>0</v>
      </c>
      <c r="BQ5034" s="37" t="str">
        <f>_xlfn.XLOOKUP(tblInputData[[#This Row],[Norm]],tblAfkorting[Omschrijving],tblAfkorting[Afkorting])</f>
        <v>O</v>
      </c>
      <c r="BR503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34" s="3" t="str">
        <f>_xlfn.XLOOKUP(tblInputData[[#This Row],[NL/SfB2]],NLfsb[Class-codenotatie],NLfsb[tekst_NL-SfB],"geen")</f>
        <v>Afvoeren</v>
      </c>
    </row>
    <row r="5035" spans="1:71" x14ac:dyDescent="0.3">
      <c r="A5035" s="3">
        <v>0</v>
      </c>
      <c r="B5035" s="3">
        <v>0</v>
      </c>
      <c r="C5035" s="3" t="s">
        <v>39</v>
      </c>
      <c r="D5035" s="3" t="s">
        <v>452</v>
      </c>
      <c r="E5035" s="3">
        <v>2005</v>
      </c>
      <c r="F5035" s="3">
        <v>0</v>
      </c>
      <c r="G5035" s="3">
        <v>3</v>
      </c>
      <c r="I5035" s="3">
        <v>3</v>
      </c>
      <c r="J5035" s="3">
        <v>10</v>
      </c>
      <c r="K5035" s="3">
        <v>0</v>
      </c>
      <c r="L5035" s="3">
        <v>0</v>
      </c>
      <c r="M5035" s="3" t="s">
        <v>38</v>
      </c>
      <c r="N5035" s="3" t="s">
        <v>38</v>
      </c>
      <c r="O5035" s="3" t="s">
        <v>262</v>
      </c>
      <c r="P5035" s="3">
        <v>3</v>
      </c>
      <c r="R5035" s="3"/>
      <c r="S5035" s="3" t="s">
        <v>46</v>
      </c>
      <c r="T5035" s="3" t="s">
        <v>255</v>
      </c>
      <c r="U5035" s="3">
        <v>600</v>
      </c>
      <c r="W5035" s="3" t="s">
        <v>40</v>
      </c>
      <c r="X5035" s="3" t="s">
        <v>453</v>
      </c>
      <c r="Y5035" s="3">
        <v>1</v>
      </c>
      <c r="Z5035" s="3">
        <v>1</v>
      </c>
      <c r="AA5035" s="3">
        <v>1</v>
      </c>
      <c r="AB5035" s="3">
        <v>2</v>
      </c>
      <c r="AC5035" s="3">
        <v>0</v>
      </c>
      <c r="AD5035" s="3">
        <v>0</v>
      </c>
      <c r="AE5035" s="3">
        <v>600</v>
      </c>
      <c r="AF5035" s="3"/>
      <c r="AG5035" s="3" t="s">
        <v>263</v>
      </c>
      <c r="AH5035" s="3" t="s">
        <v>263</v>
      </c>
      <c r="AI5035" s="3" t="s">
        <v>466</v>
      </c>
      <c r="AJ5035" s="3" t="s">
        <v>464</v>
      </c>
      <c r="AK5035" s="3" t="s">
        <v>78</v>
      </c>
      <c r="AL5035" s="3">
        <v>6000</v>
      </c>
      <c r="AM5035" s="3">
        <v>5</v>
      </c>
      <c r="AN5035" s="3">
        <v>0</v>
      </c>
      <c r="AO5035" s="3"/>
      <c r="AP5035" s="3" t="s">
        <v>220</v>
      </c>
      <c r="AQ5035" s="3">
        <v>1</v>
      </c>
      <c r="AR5035" s="3">
        <v>0</v>
      </c>
      <c r="AS5035" s="3"/>
      <c r="AU5035" s="3">
        <v>2020</v>
      </c>
      <c r="AV5035" s="3">
        <v>0</v>
      </c>
      <c r="AW5035" s="3"/>
      <c r="AX5035" s="3">
        <v>6000</v>
      </c>
      <c r="AY5035" s="3">
        <v>6000</v>
      </c>
      <c r="AZ5035" s="3">
        <v>12000</v>
      </c>
      <c r="BA5035" s="3"/>
      <c r="BB5035" s="3" t="s">
        <v>79</v>
      </c>
      <c r="BC5035" s="3">
        <v>3</v>
      </c>
      <c r="BD5035" s="3"/>
      <c r="BE5035" s="3" t="s">
        <v>222</v>
      </c>
      <c r="BF5035" s="3">
        <v>0</v>
      </c>
      <c r="BG5035" s="3">
        <v>0</v>
      </c>
      <c r="BH5035" s="3">
        <v>0</v>
      </c>
      <c r="BI5035" s="3">
        <v>0</v>
      </c>
      <c r="BJ5035" s="3">
        <v>0</v>
      </c>
      <c r="BK5035" s="3">
        <v>0</v>
      </c>
      <c r="BL5035" s="3">
        <v>0</v>
      </c>
      <c r="BM5035" s="24">
        <v>2038</v>
      </c>
      <c r="BN5035">
        <v>0</v>
      </c>
      <c r="BO5035" s="22">
        <f ca="1">((tblInputData[[#This Row],[Investering]]*Opslagfactor)*(1+1*BTW))*(1+1*INDEX)^(tblInputData[[#This Row],[Investeringsjaar]]-YEAR(TODAY()))</f>
        <v>0</v>
      </c>
      <c r="BP5035" s="26" cm="1">
        <f t="array" ref="BP5035">_xlfn.XLOOKUP(tblInputData[[#This Row],[Prioriteit]],'Grafieken CVO_2'!$E$2:$M$2,_xlfn.XLOOKUP(tblInputData[[#This Row],[NORM&amp;CVO]],'Grafieken CVO_2'!$D$3:$D$23,'Grafieken CVO_2'!$E$3:$M$23))</f>
        <v>1</v>
      </c>
      <c r="BQ5035" s="37" t="str">
        <f>_xlfn.XLOOKUP(tblInputData[[#This Row],[Norm]],tblAfkorting[Omschrijving],tblAfkorting[Afkorting])</f>
        <v>O</v>
      </c>
      <c r="BR503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35" s="3" t="str">
        <f>_xlfn.XLOOKUP(tblInputData[[#This Row],[NL/SfB2]],NLfsb[Class-codenotatie],NLfsb[tekst_NL-SfB],"geen")</f>
        <v>Afvoeren</v>
      </c>
    </row>
    <row r="5036" spans="1:71" hidden="1" x14ac:dyDescent="0.3">
      <c r="A5036" s="3">
        <v>0</v>
      </c>
      <c r="B5036" s="3">
        <v>0</v>
      </c>
      <c r="C5036" s="3" t="s">
        <v>39</v>
      </c>
      <c r="D5036" s="3" t="s">
        <v>452</v>
      </c>
      <c r="E5036" s="3">
        <v>2005</v>
      </c>
      <c r="F5036" s="3">
        <v>0</v>
      </c>
      <c r="G5036" s="3">
        <v>1</v>
      </c>
      <c r="I5036" s="3">
        <v>1</v>
      </c>
      <c r="J5036" s="3">
        <v>48</v>
      </c>
      <c r="K5036" s="3">
        <v>0</v>
      </c>
      <c r="L5036" s="3">
        <v>0</v>
      </c>
      <c r="M5036" s="3" t="s">
        <v>38</v>
      </c>
      <c r="N5036" s="3" t="s">
        <v>38</v>
      </c>
      <c r="O5036" s="3" t="s">
        <v>669</v>
      </c>
      <c r="P5036" s="3">
        <v>3</v>
      </c>
      <c r="R5036" s="3"/>
      <c r="S5036" s="3" t="s">
        <v>41</v>
      </c>
      <c r="T5036" s="3"/>
      <c r="U5036" s="3">
        <v>0</v>
      </c>
      <c r="W5036" s="3" t="s">
        <v>40</v>
      </c>
      <c r="X5036" s="3" t="s">
        <v>453</v>
      </c>
      <c r="Y5036" s="3">
        <v>1</v>
      </c>
      <c r="Z5036" s="3">
        <v>1</v>
      </c>
      <c r="AA5036" s="3">
        <v>1</v>
      </c>
      <c r="AB5036" s="3">
        <v>1</v>
      </c>
      <c r="AC5036" s="3">
        <v>0</v>
      </c>
      <c r="AD5036" s="3">
        <v>0</v>
      </c>
      <c r="AE5036" s="3">
        <v>0</v>
      </c>
      <c r="AF5036" s="3"/>
      <c r="AG5036" s="3" t="s">
        <v>239</v>
      </c>
      <c r="AH5036" s="3" t="s">
        <v>239</v>
      </c>
      <c r="AI5036" s="3" t="s">
        <v>670</v>
      </c>
      <c r="AJ5036" s="3" t="s">
        <v>467</v>
      </c>
      <c r="AK5036" s="3" t="s">
        <v>78</v>
      </c>
      <c r="AL5036" s="3">
        <v>0</v>
      </c>
      <c r="AM5036" s="3">
        <v>1</v>
      </c>
      <c r="AN5036" s="3">
        <v>0</v>
      </c>
      <c r="AO5036" s="3"/>
      <c r="AP5036" s="3" t="s">
        <v>220</v>
      </c>
      <c r="AQ5036" s="3">
        <v>1</v>
      </c>
      <c r="AR5036" s="3">
        <v>0</v>
      </c>
      <c r="AS5036" s="3"/>
      <c r="AU5036" s="3">
        <v>2053</v>
      </c>
      <c r="AV5036" s="3">
        <v>0</v>
      </c>
      <c r="AW5036" s="3"/>
      <c r="AX5036" s="3">
        <v>0</v>
      </c>
      <c r="AY5036" s="3">
        <v>0</v>
      </c>
      <c r="AZ5036" s="3">
        <v>0</v>
      </c>
      <c r="BA5036" s="3"/>
      <c r="BB5036" s="3" t="s">
        <v>79</v>
      </c>
      <c r="BC5036" s="3">
        <v>3</v>
      </c>
      <c r="BD5036" s="3"/>
      <c r="BE5036" s="3" t="s">
        <v>222</v>
      </c>
      <c r="BF5036" s="3">
        <v>0</v>
      </c>
      <c r="BG5036" s="3">
        <v>0</v>
      </c>
      <c r="BH5036" s="3">
        <v>0</v>
      </c>
      <c r="BI5036" s="3">
        <v>0</v>
      </c>
      <c r="BJ5036" s="3">
        <v>0</v>
      </c>
      <c r="BK5036" s="3">
        <v>0</v>
      </c>
      <c r="BL5036" s="3">
        <v>0</v>
      </c>
      <c r="BM5036" s="24">
        <v>2038</v>
      </c>
      <c r="BN5036">
        <v>0</v>
      </c>
      <c r="BO5036" s="22">
        <f ca="1">((tblInputData[[#This Row],[Investering]]*Opslagfactor)*(1+1*BTW))*(1+1*INDEX)^(tblInputData[[#This Row],[Investeringsjaar]]-YEAR(TODAY()))</f>
        <v>0</v>
      </c>
      <c r="BP5036" s="26" cm="1">
        <f t="array" ref="BP5036">_xlfn.XLOOKUP(tblInputData[[#This Row],[Prioriteit]],'Grafieken CVO_2'!$E$2:$M$2,_xlfn.XLOOKUP(tblInputData[[#This Row],[NORM&amp;CVO]],'Grafieken CVO_2'!$D$3:$D$23,'Grafieken CVO_2'!$E$3:$M$23))</f>
        <v>0</v>
      </c>
      <c r="BQ5036" s="37" t="str">
        <f>_xlfn.XLOOKUP(tblInputData[[#This Row],[Norm]],tblAfkorting[Omschrijving],tblAfkorting[Afkorting])</f>
        <v>O</v>
      </c>
      <c r="BR503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36" s="3" t="str">
        <f>_xlfn.XLOOKUP(tblInputData[[#This Row],[NL/SfB2]],NLfsb[Class-codenotatie],NLfsb[tekst_NL-SfB],"geen")</f>
        <v>Water</v>
      </c>
    </row>
    <row r="5037" spans="1:71" x14ac:dyDescent="0.3">
      <c r="A5037" s="3">
        <v>0</v>
      </c>
      <c r="B5037" s="3">
        <v>0</v>
      </c>
      <c r="C5037" s="3" t="s">
        <v>39</v>
      </c>
      <c r="D5037" s="3" t="s">
        <v>452</v>
      </c>
      <c r="E5037" s="3">
        <v>2005</v>
      </c>
      <c r="F5037" s="3">
        <v>0</v>
      </c>
      <c r="G5037" s="3">
        <v>2</v>
      </c>
      <c r="I5037" s="3">
        <v>2</v>
      </c>
      <c r="J5037" s="3">
        <v>20</v>
      </c>
      <c r="K5037" s="3">
        <v>0</v>
      </c>
      <c r="L5037" s="3">
        <v>0</v>
      </c>
      <c r="M5037" s="3" t="s">
        <v>43</v>
      </c>
      <c r="N5037" s="3" t="s">
        <v>38</v>
      </c>
      <c r="O5037" s="3" t="s">
        <v>264</v>
      </c>
      <c r="P5037" s="3">
        <v>3</v>
      </c>
      <c r="Q5037" t="s">
        <v>82</v>
      </c>
      <c r="R5037" s="3"/>
      <c r="S5037" s="3" t="s">
        <v>42</v>
      </c>
      <c r="T5037" s="3" t="s">
        <v>266</v>
      </c>
      <c r="U5037" s="3">
        <v>550</v>
      </c>
      <c r="W5037" s="3" t="s">
        <v>40</v>
      </c>
      <c r="X5037" s="3" t="s">
        <v>453</v>
      </c>
      <c r="Y5037" s="3">
        <v>1</v>
      </c>
      <c r="Z5037" s="3">
        <v>1</v>
      </c>
      <c r="AA5037" s="3">
        <v>1</v>
      </c>
      <c r="AB5037" s="3">
        <v>1</v>
      </c>
      <c r="AC5037" s="3">
        <v>0</v>
      </c>
      <c r="AD5037" s="3">
        <v>0</v>
      </c>
      <c r="AE5037" s="3">
        <v>550</v>
      </c>
      <c r="AF5037" s="3"/>
      <c r="AG5037" s="3" t="s">
        <v>245</v>
      </c>
      <c r="AH5037" s="3" t="s">
        <v>245</v>
      </c>
      <c r="AI5037" s="3" t="s">
        <v>468</v>
      </c>
      <c r="AJ5037" s="3" t="s">
        <v>467</v>
      </c>
      <c r="AK5037" s="3" t="s">
        <v>78</v>
      </c>
      <c r="AL5037" s="3">
        <v>11000</v>
      </c>
      <c r="AM5037" s="3">
        <v>5</v>
      </c>
      <c r="AN5037" s="3">
        <v>0</v>
      </c>
      <c r="AO5037" s="3"/>
      <c r="AP5037" s="3" t="s">
        <v>220</v>
      </c>
      <c r="AQ5037" s="3">
        <v>1</v>
      </c>
      <c r="AR5037" s="3">
        <v>0</v>
      </c>
      <c r="AS5037" s="3"/>
      <c r="AU5037" s="3">
        <v>2025</v>
      </c>
      <c r="AV5037" s="3">
        <v>0</v>
      </c>
      <c r="AW5037" s="3"/>
      <c r="AX5037" s="3">
        <v>8250</v>
      </c>
      <c r="AY5037" s="3">
        <v>11000</v>
      </c>
      <c r="AZ5037" s="3">
        <v>11000</v>
      </c>
      <c r="BA5037" s="3" t="s">
        <v>265</v>
      </c>
      <c r="BB5037" s="3" t="s">
        <v>79</v>
      </c>
      <c r="BC5037" s="3">
        <v>3</v>
      </c>
      <c r="BD5037" s="3"/>
      <c r="BE5037" s="3" t="s">
        <v>222</v>
      </c>
      <c r="BF5037" s="3">
        <v>0</v>
      </c>
      <c r="BG5037" s="3">
        <v>0</v>
      </c>
      <c r="BH5037" s="3">
        <v>0</v>
      </c>
      <c r="BI5037" s="3">
        <v>0</v>
      </c>
      <c r="BJ5037" s="3">
        <v>0</v>
      </c>
      <c r="BK5037" s="3">
        <v>0</v>
      </c>
      <c r="BL5037" s="3">
        <v>0</v>
      </c>
      <c r="BM5037" s="24">
        <v>2038</v>
      </c>
      <c r="BN5037">
        <v>0</v>
      </c>
      <c r="BO5037" s="22">
        <f ca="1">((tblInputData[[#This Row],[Investering]]*Opslagfactor)*(1+1*BTW))*(1+1*INDEX)^(tblInputData[[#This Row],[Investeringsjaar]]-YEAR(TODAY()))</f>
        <v>0</v>
      </c>
      <c r="BP5037" s="26" cm="1">
        <f t="array" ref="BP5037">_xlfn.XLOOKUP(tblInputData[[#This Row],[Prioriteit]],'Grafieken CVO_2'!$E$2:$M$2,_xlfn.XLOOKUP(tblInputData[[#This Row],[NORM&amp;CVO]],'Grafieken CVO_2'!$D$3:$D$23,'Grafieken CVO_2'!$E$3:$M$23))</f>
        <v>1</v>
      </c>
      <c r="BQ5037" s="37" t="str">
        <f>_xlfn.XLOOKUP(tblInputData[[#This Row],[Norm]],tblAfkorting[Omschrijving],tblAfkorting[Afkorting])</f>
        <v>O</v>
      </c>
      <c r="BR50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37" s="3" t="str">
        <f>_xlfn.XLOOKUP(tblInputData[[#This Row],[NL/SfB2]],NLfsb[Class-codenotatie],NLfsb[tekst_NL-SfB],"geen")</f>
        <v>Water</v>
      </c>
    </row>
    <row r="5038" spans="1:71" x14ac:dyDescent="0.3">
      <c r="A5038" s="3">
        <v>0</v>
      </c>
      <c r="B5038" s="3">
        <v>0</v>
      </c>
      <c r="C5038" s="3" t="s">
        <v>39</v>
      </c>
      <c r="D5038" s="3" t="s">
        <v>452</v>
      </c>
      <c r="E5038" s="3">
        <v>2005</v>
      </c>
      <c r="F5038" s="3">
        <v>0</v>
      </c>
      <c r="G5038" s="3">
        <v>2</v>
      </c>
      <c r="I5038" s="3">
        <v>2</v>
      </c>
      <c r="J5038" s="3">
        <v>20</v>
      </c>
      <c r="K5038" s="3">
        <v>0</v>
      </c>
      <c r="L5038" s="3">
        <v>0</v>
      </c>
      <c r="M5038" s="3" t="s">
        <v>43</v>
      </c>
      <c r="N5038" s="3" t="s">
        <v>38</v>
      </c>
      <c r="O5038" s="3" t="s">
        <v>267</v>
      </c>
      <c r="P5038" s="3">
        <v>3</v>
      </c>
      <c r="Q5038" t="s">
        <v>82</v>
      </c>
      <c r="R5038" s="3"/>
      <c r="S5038" s="3" t="s">
        <v>42</v>
      </c>
      <c r="T5038" s="3" t="s">
        <v>266</v>
      </c>
      <c r="U5038" s="3">
        <v>550</v>
      </c>
      <c r="W5038" s="3" t="s">
        <v>40</v>
      </c>
      <c r="X5038" s="3" t="s">
        <v>453</v>
      </c>
      <c r="Y5038" s="3">
        <v>1</v>
      </c>
      <c r="Z5038" s="3">
        <v>1</v>
      </c>
      <c r="AA5038" s="3">
        <v>1</v>
      </c>
      <c r="AB5038" s="3">
        <v>1</v>
      </c>
      <c r="AC5038" s="3">
        <v>0</v>
      </c>
      <c r="AD5038" s="3">
        <v>0</v>
      </c>
      <c r="AE5038" s="3">
        <v>550</v>
      </c>
      <c r="AF5038" s="3"/>
      <c r="AG5038" s="3" t="s">
        <v>245</v>
      </c>
      <c r="AH5038" s="3" t="s">
        <v>245</v>
      </c>
      <c r="AI5038" s="3" t="s">
        <v>468</v>
      </c>
      <c r="AJ5038" s="3" t="s">
        <v>467</v>
      </c>
      <c r="AK5038" s="3" t="s">
        <v>78</v>
      </c>
      <c r="AL5038" s="3">
        <v>11000</v>
      </c>
      <c r="AM5038" s="3">
        <v>5</v>
      </c>
      <c r="AN5038" s="3">
        <v>0</v>
      </c>
      <c r="AO5038" s="3"/>
      <c r="AP5038" s="3" t="s">
        <v>220</v>
      </c>
      <c r="AQ5038" s="3">
        <v>1</v>
      </c>
      <c r="AR5038" s="3">
        <v>0</v>
      </c>
      <c r="AS5038" s="3"/>
      <c r="AU5038" s="3">
        <v>2025</v>
      </c>
      <c r="AV5038" s="3">
        <v>0</v>
      </c>
      <c r="AW5038" s="3"/>
      <c r="AX5038" s="3">
        <v>8250</v>
      </c>
      <c r="AY5038" s="3">
        <v>11000</v>
      </c>
      <c r="AZ5038" s="3">
        <v>11000</v>
      </c>
      <c r="BA5038" s="3" t="s">
        <v>268</v>
      </c>
      <c r="BB5038" s="3" t="s">
        <v>79</v>
      </c>
      <c r="BC5038" s="3">
        <v>3</v>
      </c>
      <c r="BD5038" s="3"/>
      <c r="BE5038" s="3" t="s">
        <v>222</v>
      </c>
      <c r="BF5038" s="3">
        <v>0</v>
      </c>
      <c r="BG5038" s="3">
        <v>0</v>
      </c>
      <c r="BH5038" s="3">
        <v>0</v>
      </c>
      <c r="BI5038" s="3">
        <v>0</v>
      </c>
      <c r="BJ5038" s="3">
        <v>0</v>
      </c>
      <c r="BK5038" s="3">
        <v>0</v>
      </c>
      <c r="BL5038" s="3">
        <v>0</v>
      </c>
      <c r="BM5038" s="24">
        <v>2038</v>
      </c>
      <c r="BN5038">
        <v>0</v>
      </c>
      <c r="BO5038" s="22">
        <f ca="1">((tblInputData[[#This Row],[Investering]]*Opslagfactor)*(1+1*BTW))*(1+1*INDEX)^(tblInputData[[#This Row],[Investeringsjaar]]-YEAR(TODAY()))</f>
        <v>0</v>
      </c>
      <c r="BP5038" s="26" cm="1">
        <f t="array" ref="BP5038">_xlfn.XLOOKUP(tblInputData[[#This Row],[Prioriteit]],'Grafieken CVO_2'!$E$2:$M$2,_xlfn.XLOOKUP(tblInputData[[#This Row],[NORM&amp;CVO]],'Grafieken CVO_2'!$D$3:$D$23,'Grafieken CVO_2'!$E$3:$M$23))</f>
        <v>1</v>
      </c>
      <c r="BQ5038" s="37" t="str">
        <f>_xlfn.XLOOKUP(tblInputData[[#This Row],[Norm]],tblAfkorting[Omschrijving],tblAfkorting[Afkorting])</f>
        <v>O</v>
      </c>
      <c r="BR50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38" s="3" t="str">
        <f>_xlfn.XLOOKUP(tblInputData[[#This Row],[NL/SfB2]],NLfsb[Class-codenotatie],NLfsb[tekst_NL-SfB],"geen")</f>
        <v>Water</v>
      </c>
    </row>
    <row r="5039" spans="1:71" x14ac:dyDescent="0.3">
      <c r="A5039" s="3">
        <v>0</v>
      </c>
      <c r="B5039" s="3">
        <v>0</v>
      </c>
      <c r="C5039" s="3" t="s">
        <v>39</v>
      </c>
      <c r="D5039" s="3" t="s">
        <v>452</v>
      </c>
      <c r="E5039" s="3">
        <v>2005</v>
      </c>
      <c r="F5039" s="3">
        <v>0</v>
      </c>
      <c r="G5039" s="3">
        <v>3</v>
      </c>
      <c r="H5039" t="s">
        <v>518</v>
      </c>
      <c r="I5039" s="3">
        <v>3</v>
      </c>
      <c r="J5039" s="3">
        <v>15</v>
      </c>
      <c r="K5039" s="3">
        <v>0</v>
      </c>
      <c r="L5039" s="3">
        <v>0</v>
      </c>
      <c r="M5039" s="3" t="s">
        <v>43</v>
      </c>
      <c r="N5039" s="3" t="s">
        <v>38</v>
      </c>
      <c r="O5039" s="3" t="s">
        <v>269</v>
      </c>
      <c r="P5039" s="3">
        <v>3</v>
      </c>
      <c r="Q5039" t="s">
        <v>519</v>
      </c>
      <c r="R5039" s="3"/>
      <c r="S5039" s="3" t="s">
        <v>46</v>
      </c>
      <c r="T5039" s="3" t="s">
        <v>271</v>
      </c>
      <c r="U5039" s="3">
        <v>68</v>
      </c>
      <c r="W5039" s="3" t="s">
        <v>40</v>
      </c>
      <c r="X5039" s="3" t="s">
        <v>453</v>
      </c>
      <c r="Y5039" s="3">
        <v>1</v>
      </c>
      <c r="Z5039" s="3">
        <v>1</v>
      </c>
      <c r="AA5039" s="3">
        <v>1</v>
      </c>
      <c r="AB5039" s="3">
        <v>2</v>
      </c>
      <c r="AC5039" s="3">
        <v>0</v>
      </c>
      <c r="AD5039" s="3">
        <v>0</v>
      </c>
      <c r="AE5039" s="3">
        <v>45.333333333333329</v>
      </c>
      <c r="AF5039" s="3"/>
      <c r="AG5039" s="3" t="s">
        <v>239</v>
      </c>
      <c r="AH5039" s="3" t="s">
        <v>239</v>
      </c>
      <c r="AI5039" s="3" t="s">
        <v>469</v>
      </c>
      <c r="AJ5039" s="3" t="s">
        <v>467</v>
      </c>
      <c r="AK5039" s="3" t="s">
        <v>78</v>
      </c>
      <c r="AL5039" s="3">
        <v>680</v>
      </c>
      <c r="AM5039" s="3">
        <v>5</v>
      </c>
      <c r="AN5039" s="3">
        <v>0</v>
      </c>
      <c r="AO5039" s="3"/>
      <c r="AP5039" s="3" t="s">
        <v>220</v>
      </c>
      <c r="AQ5039" s="3">
        <v>1</v>
      </c>
      <c r="AR5039" s="3">
        <v>0</v>
      </c>
      <c r="AS5039" s="3"/>
      <c r="AU5039" s="3">
        <v>2020</v>
      </c>
      <c r="AV5039" s="3">
        <v>0</v>
      </c>
      <c r="AW5039" s="3"/>
      <c r="AX5039" s="3">
        <v>680</v>
      </c>
      <c r="AY5039" s="3">
        <v>680</v>
      </c>
      <c r="AZ5039" s="3">
        <v>1360</v>
      </c>
      <c r="BA5039" s="3" t="s">
        <v>270</v>
      </c>
      <c r="BB5039" s="3" t="s">
        <v>79</v>
      </c>
      <c r="BC5039" s="3">
        <v>1</v>
      </c>
      <c r="BD5039" s="3"/>
      <c r="BE5039" s="3" t="s">
        <v>222</v>
      </c>
      <c r="BF5039" s="3">
        <v>0</v>
      </c>
      <c r="BG5039" s="3">
        <v>0</v>
      </c>
      <c r="BH5039" s="3">
        <v>0</v>
      </c>
      <c r="BI5039" s="3">
        <v>0</v>
      </c>
      <c r="BJ5039" s="3">
        <v>0</v>
      </c>
      <c r="BK5039" s="3">
        <v>0</v>
      </c>
      <c r="BL5039" s="3">
        <v>0</v>
      </c>
      <c r="BM5039" s="24">
        <v>2038</v>
      </c>
      <c r="BN5039">
        <v>0</v>
      </c>
      <c r="BO5039" s="22">
        <f ca="1">((tblInputData[[#This Row],[Investering]]*Opslagfactor)*(1+1*BTW))*(1+1*INDEX)^(tblInputData[[#This Row],[Investeringsjaar]]-YEAR(TODAY()))</f>
        <v>0</v>
      </c>
      <c r="BP5039" s="26" cm="1">
        <f t="array" ref="BP5039">_xlfn.XLOOKUP(tblInputData[[#This Row],[Prioriteit]],'Grafieken CVO_2'!$E$2:$M$2,_xlfn.XLOOKUP(tblInputData[[#This Row],[NORM&amp;CVO]],'Grafieken CVO_2'!$D$3:$D$23,'Grafieken CVO_2'!$E$3:$M$23))</f>
        <v>1</v>
      </c>
      <c r="BQ5039" s="37" t="str">
        <f>_xlfn.XLOOKUP(tblInputData[[#This Row],[Norm]],tblAfkorting[Omschrijving],tblAfkorting[Afkorting])</f>
        <v>O</v>
      </c>
      <c r="BR503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39" s="3" t="str">
        <f>_xlfn.XLOOKUP(tblInputData[[#This Row],[NL/SfB2]],NLfsb[Class-codenotatie],NLfsb[tekst_NL-SfB],"geen")</f>
        <v>Water</v>
      </c>
    </row>
    <row r="5040" spans="1:71" hidden="1" x14ac:dyDescent="0.3">
      <c r="A5040" s="3">
        <v>0</v>
      </c>
      <c r="B5040" s="3">
        <v>0</v>
      </c>
      <c r="C5040" s="3" t="s">
        <v>39</v>
      </c>
      <c r="D5040" s="3" t="s">
        <v>452</v>
      </c>
      <c r="E5040" s="3">
        <v>2005</v>
      </c>
      <c r="F5040" s="3">
        <v>0</v>
      </c>
      <c r="G5040" s="3">
        <v>3</v>
      </c>
      <c r="I5040" s="3">
        <v>4</v>
      </c>
      <c r="J5040" s="3">
        <v>0</v>
      </c>
      <c r="K5040" s="3">
        <v>0</v>
      </c>
      <c r="L5040" s="3">
        <v>0</v>
      </c>
      <c r="M5040" s="3" t="s">
        <v>43</v>
      </c>
      <c r="N5040" s="3" t="s">
        <v>38</v>
      </c>
      <c r="O5040" s="3" t="s">
        <v>272</v>
      </c>
      <c r="P5040" s="3">
        <v>1</v>
      </c>
      <c r="R5040" s="3"/>
      <c r="S5040" s="3" t="s">
        <v>49</v>
      </c>
      <c r="T5040" s="3" t="s">
        <v>671</v>
      </c>
      <c r="U5040" s="3">
        <v>0</v>
      </c>
      <c r="W5040" s="3" t="s">
        <v>672</v>
      </c>
      <c r="X5040" s="3" t="s">
        <v>453</v>
      </c>
      <c r="Y5040" s="3">
        <v>1</v>
      </c>
      <c r="Z5040" s="3">
        <v>2</v>
      </c>
      <c r="AA5040" s="3">
        <v>1</v>
      </c>
      <c r="AB5040" s="3">
        <v>2</v>
      </c>
      <c r="AC5040" s="3">
        <v>0</v>
      </c>
      <c r="AD5040" s="3">
        <v>0</v>
      </c>
      <c r="AE5040" s="3">
        <v>0</v>
      </c>
      <c r="AF5040" s="3"/>
      <c r="AG5040" s="3" t="s">
        <v>253</v>
      </c>
      <c r="AH5040" s="3" t="s">
        <v>253</v>
      </c>
      <c r="AI5040" s="3" t="s">
        <v>469</v>
      </c>
      <c r="AJ5040" s="3" t="s">
        <v>467</v>
      </c>
      <c r="AK5040" s="3" t="s">
        <v>78</v>
      </c>
      <c r="AL5040" s="3">
        <v>0</v>
      </c>
      <c r="AM5040" s="3">
        <v>3</v>
      </c>
      <c r="AN5040" s="3">
        <v>0</v>
      </c>
      <c r="AO5040" s="3"/>
      <c r="AP5040" s="3" t="s">
        <v>220</v>
      </c>
      <c r="AQ5040" s="3">
        <v>1</v>
      </c>
      <c r="AR5040" s="3">
        <v>4</v>
      </c>
      <c r="AS5040" s="3"/>
      <c r="AU5040" s="3">
        <v>2020</v>
      </c>
      <c r="AV5040" s="3">
        <v>0</v>
      </c>
      <c r="AW5040" s="3"/>
      <c r="AX5040" s="3">
        <v>0</v>
      </c>
      <c r="AY5040" s="3">
        <v>0</v>
      </c>
      <c r="AZ5040" s="3">
        <v>0</v>
      </c>
      <c r="BA5040" s="3"/>
      <c r="BB5040" s="3" t="s">
        <v>79</v>
      </c>
      <c r="BC5040" s="3">
        <v>1</v>
      </c>
      <c r="BD5040" s="3"/>
      <c r="BE5040" s="3" t="s">
        <v>222</v>
      </c>
      <c r="BF5040" s="3">
        <v>0</v>
      </c>
      <c r="BG5040" s="3">
        <v>0</v>
      </c>
      <c r="BH5040" s="3">
        <v>0</v>
      </c>
      <c r="BI5040" s="3">
        <v>2</v>
      </c>
      <c r="BJ5040" s="3">
        <v>0</v>
      </c>
      <c r="BK5040" s="3">
        <v>0</v>
      </c>
      <c r="BL5040" s="3">
        <v>2</v>
      </c>
      <c r="BM5040" s="24">
        <v>2038</v>
      </c>
      <c r="BN5040">
        <v>0</v>
      </c>
      <c r="BO5040" s="22">
        <f ca="1">((tblInputData[[#This Row],[Investering]]*Opslagfactor)*(1+1*BTW))*(1+1*INDEX)^(tblInputData[[#This Row],[Investeringsjaar]]-YEAR(TODAY()))</f>
        <v>0</v>
      </c>
      <c r="BP5040" s="26" cm="1">
        <f t="array" ref="BP5040">_xlfn.XLOOKUP(tblInputData[[#This Row],[Prioriteit]],'Grafieken CVO_2'!$E$2:$M$2,_xlfn.XLOOKUP(tblInputData[[#This Row],[NORM&amp;CVO]],'Grafieken CVO_2'!$D$3:$D$23,'Grafieken CVO_2'!$E$3:$M$23))</f>
        <v>0</v>
      </c>
      <c r="BQ5040" s="37" t="str">
        <f>_xlfn.XLOOKUP(tblInputData[[#This Row],[Norm]],tblAfkorting[Omschrijving],tblAfkorting[Afkorting])</f>
        <v>O</v>
      </c>
      <c r="BR504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040" s="3" t="str">
        <f>_xlfn.XLOOKUP(tblInputData[[#This Row],[NL/SfB2]],NLfsb[Class-codenotatie],NLfsb[tekst_NL-SfB],"geen")</f>
        <v>Water</v>
      </c>
    </row>
    <row r="5041" spans="1:71" x14ac:dyDescent="0.3">
      <c r="A5041" s="3">
        <v>0</v>
      </c>
      <c r="B5041" s="3">
        <v>0</v>
      </c>
      <c r="C5041" s="3" t="s">
        <v>39</v>
      </c>
      <c r="D5041" s="3" t="s">
        <v>452</v>
      </c>
      <c r="E5041" s="3">
        <v>2005</v>
      </c>
      <c r="F5041" s="3">
        <v>0</v>
      </c>
      <c r="G5041" s="3">
        <v>3</v>
      </c>
      <c r="I5041" s="3">
        <v>4</v>
      </c>
      <c r="J5041" s="3">
        <v>15</v>
      </c>
      <c r="K5041" s="3">
        <v>0</v>
      </c>
      <c r="L5041" s="3">
        <v>0</v>
      </c>
      <c r="M5041" s="3" t="s">
        <v>43</v>
      </c>
      <c r="N5041" s="3" t="s">
        <v>43</v>
      </c>
      <c r="O5041" s="3" t="s">
        <v>272</v>
      </c>
      <c r="P5041" s="3">
        <v>3</v>
      </c>
      <c r="R5041" s="3"/>
      <c r="S5041" s="3" t="s">
        <v>46</v>
      </c>
      <c r="T5041" s="3" t="s">
        <v>271</v>
      </c>
      <c r="U5041" s="3">
        <v>1200</v>
      </c>
      <c r="W5041" s="3" t="s">
        <v>40</v>
      </c>
      <c r="X5041" s="3" t="s">
        <v>453</v>
      </c>
      <c r="Y5041" s="3">
        <v>2</v>
      </c>
      <c r="Z5041" s="3">
        <v>2</v>
      </c>
      <c r="AA5041" s="3">
        <v>2</v>
      </c>
      <c r="AB5041" s="3">
        <v>2</v>
      </c>
      <c r="AC5041" s="3">
        <v>0</v>
      </c>
      <c r="AD5041" s="3">
        <v>0</v>
      </c>
      <c r="AE5041" s="3">
        <v>800</v>
      </c>
      <c r="AF5041" s="3"/>
      <c r="AG5041" s="3" t="s">
        <v>253</v>
      </c>
      <c r="AH5041" s="3" t="s">
        <v>253</v>
      </c>
      <c r="AI5041" s="3" t="s">
        <v>469</v>
      </c>
      <c r="AJ5041" s="3" t="s">
        <v>467</v>
      </c>
      <c r="AK5041" s="3" t="s">
        <v>78</v>
      </c>
      <c r="AL5041" s="3">
        <v>6000</v>
      </c>
      <c r="AM5041" s="3">
        <v>5</v>
      </c>
      <c r="AN5041" s="3">
        <v>0</v>
      </c>
      <c r="AO5041" s="3"/>
      <c r="AP5041" s="3" t="s">
        <v>220</v>
      </c>
      <c r="AQ5041" s="3">
        <v>1</v>
      </c>
      <c r="AR5041" s="3">
        <v>0</v>
      </c>
      <c r="AS5041" s="3"/>
      <c r="AU5041" s="3">
        <v>2020</v>
      </c>
      <c r="AV5041" s="3">
        <v>0</v>
      </c>
      <c r="AW5041" s="3"/>
      <c r="AX5041" s="3">
        <v>12000</v>
      </c>
      <c r="AY5041" s="3">
        <v>12000</v>
      </c>
      <c r="AZ5041" s="3">
        <v>24000</v>
      </c>
      <c r="BA5041" s="3"/>
      <c r="BB5041" s="3" t="s">
        <v>79</v>
      </c>
      <c r="BC5041" s="3">
        <v>1</v>
      </c>
      <c r="BD5041" s="3"/>
      <c r="BE5041" s="3" t="s">
        <v>222</v>
      </c>
      <c r="BF5041" s="3">
        <v>0</v>
      </c>
      <c r="BG5041" s="3">
        <v>0</v>
      </c>
      <c r="BH5041" s="3">
        <v>0</v>
      </c>
      <c r="BI5041" s="3">
        <v>0</v>
      </c>
      <c r="BJ5041" s="3">
        <v>0</v>
      </c>
      <c r="BK5041" s="3">
        <v>0</v>
      </c>
      <c r="BL5041" s="3">
        <v>0</v>
      </c>
      <c r="BM5041" s="24">
        <v>2038</v>
      </c>
      <c r="BN5041">
        <v>0</v>
      </c>
      <c r="BO5041" s="22">
        <f ca="1">((tblInputData[[#This Row],[Investering]]*Opslagfactor)*(1+1*BTW))*(1+1*INDEX)^(tblInputData[[#This Row],[Investeringsjaar]]-YEAR(TODAY()))</f>
        <v>0</v>
      </c>
      <c r="BP5041" s="26" cm="1">
        <f t="array" ref="BP5041">_xlfn.XLOOKUP(tblInputData[[#This Row],[Prioriteit]],'Grafieken CVO_2'!$E$2:$M$2,_xlfn.XLOOKUP(tblInputData[[#This Row],[NORM&amp;CVO]],'Grafieken CVO_2'!$D$3:$D$23,'Grafieken CVO_2'!$E$3:$M$23))</f>
        <v>1</v>
      </c>
      <c r="BQ5041" s="37" t="str">
        <f>_xlfn.XLOOKUP(tblInputData[[#This Row],[Norm]],tblAfkorting[Omschrijving],tblAfkorting[Afkorting])</f>
        <v>O</v>
      </c>
      <c r="BR504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41" s="3" t="str">
        <f>_xlfn.XLOOKUP(tblInputData[[#This Row],[NL/SfB2]],NLfsb[Class-codenotatie],NLfsb[tekst_NL-SfB],"geen")</f>
        <v>Water</v>
      </c>
    </row>
    <row r="5042" spans="1:71" x14ac:dyDescent="0.3">
      <c r="A5042" s="3">
        <v>0</v>
      </c>
      <c r="B5042" s="3">
        <v>0</v>
      </c>
      <c r="C5042" s="3" t="s">
        <v>39</v>
      </c>
      <c r="D5042" s="3" t="s">
        <v>452</v>
      </c>
      <c r="E5042" s="3">
        <v>2005</v>
      </c>
      <c r="F5042" s="3">
        <v>0</v>
      </c>
      <c r="G5042" s="3">
        <v>3</v>
      </c>
      <c r="H5042" t="s">
        <v>520</v>
      </c>
      <c r="I5042" s="3">
        <v>3</v>
      </c>
      <c r="J5042" s="3">
        <v>15</v>
      </c>
      <c r="K5042" s="3">
        <v>0</v>
      </c>
      <c r="L5042" s="3">
        <v>0</v>
      </c>
      <c r="M5042" s="3" t="s">
        <v>43</v>
      </c>
      <c r="N5042" s="3" t="s">
        <v>38</v>
      </c>
      <c r="O5042" s="3" t="s">
        <v>273</v>
      </c>
      <c r="P5042" s="3">
        <v>3</v>
      </c>
      <c r="Q5042" t="s">
        <v>521</v>
      </c>
      <c r="R5042" s="3"/>
      <c r="S5042" s="3" t="s">
        <v>46</v>
      </c>
      <c r="T5042" s="3" t="s">
        <v>271</v>
      </c>
      <c r="U5042" s="3">
        <v>40</v>
      </c>
      <c r="W5042" s="3" t="s">
        <v>40</v>
      </c>
      <c r="X5042" s="3" t="s">
        <v>453</v>
      </c>
      <c r="Y5042" s="3">
        <v>1</v>
      </c>
      <c r="Z5042" s="3">
        <v>1</v>
      </c>
      <c r="AA5042" s="3">
        <v>1</v>
      </c>
      <c r="AB5042" s="3">
        <v>2</v>
      </c>
      <c r="AC5042" s="3">
        <v>0</v>
      </c>
      <c r="AD5042" s="3">
        <v>0</v>
      </c>
      <c r="AE5042" s="3">
        <v>26.666666666666668</v>
      </c>
      <c r="AF5042" s="3"/>
      <c r="AG5042" s="3" t="s">
        <v>224</v>
      </c>
      <c r="AH5042" s="3" t="s">
        <v>224</v>
      </c>
      <c r="AI5042" s="3" t="s">
        <v>469</v>
      </c>
      <c r="AJ5042" s="3" t="s">
        <v>467</v>
      </c>
      <c r="AK5042" s="3" t="s">
        <v>78</v>
      </c>
      <c r="AL5042" s="3">
        <v>400</v>
      </c>
      <c r="AM5042" s="3">
        <v>5</v>
      </c>
      <c r="AN5042" s="3">
        <v>0</v>
      </c>
      <c r="AO5042" s="3"/>
      <c r="AP5042" s="3" t="s">
        <v>220</v>
      </c>
      <c r="AQ5042" s="3">
        <v>1</v>
      </c>
      <c r="AR5042" s="3">
        <v>0</v>
      </c>
      <c r="AS5042" s="3"/>
      <c r="AU5042" s="3">
        <v>2020</v>
      </c>
      <c r="AV5042" s="3">
        <v>0</v>
      </c>
      <c r="AW5042" s="3"/>
      <c r="AX5042" s="3">
        <v>400</v>
      </c>
      <c r="AY5042" s="3">
        <v>400</v>
      </c>
      <c r="AZ5042" s="3">
        <v>800</v>
      </c>
      <c r="BA5042" s="3"/>
      <c r="BB5042" s="3" t="s">
        <v>79</v>
      </c>
      <c r="BC5042" s="3">
        <v>1</v>
      </c>
      <c r="BD5042" s="3"/>
      <c r="BE5042" s="3" t="s">
        <v>222</v>
      </c>
      <c r="BF5042" s="3">
        <v>0</v>
      </c>
      <c r="BG5042" s="3">
        <v>0</v>
      </c>
      <c r="BH5042" s="3">
        <v>0</v>
      </c>
      <c r="BI5042" s="3">
        <v>0</v>
      </c>
      <c r="BJ5042" s="3">
        <v>0</v>
      </c>
      <c r="BK5042" s="3">
        <v>0</v>
      </c>
      <c r="BL5042" s="3">
        <v>0</v>
      </c>
      <c r="BM5042" s="24">
        <v>2038</v>
      </c>
      <c r="BN5042">
        <v>0</v>
      </c>
      <c r="BO5042" s="22">
        <f ca="1">((tblInputData[[#This Row],[Investering]]*Opslagfactor)*(1+1*BTW))*(1+1*INDEX)^(tblInputData[[#This Row],[Investeringsjaar]]-YEAR(TODAY()))</f>
        <v>0</v>
      </c>
      <c r="BP5042" s="26" cm="1">
        <f t="array" ref="BP5042">_xlfn.XLOOKUP(tblInputData[[#This Row],[Prioriteit]],'Grafieken CVO_2'!$E$2:$M$2,_xlfn.XLOOKUP(tblInputData[[#This Row],[NORM&amp;CVO]],'Grafieken CVO_2'!$D$3:$D$23,'Grafieken CVO_2'!$E$3:$M$23))</f>
        <v>1</v>
      </c>
      <c r="BQ5042" s="37" t="str">
        <f>_xlfn.XLOOKUP(tblInputData[[#This Row],[Norm]],tblAfkorting[Omschrijving],tblAfkorting[Afkorting])</f>
        <v>O</v>
      </c>
      <c r="BR504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42" s="3" t="str">
        <f>_xlfn.XLOOKUP(tblInputData[[#This Row],[NL/SfB2]],NLfsb[Class-codenotatie],NLfsb[tekst_NL-SfB],"geen")</f>
        <v>Water</v>
      </c>
    </row>
    <row r="5043" spans="1:71" x14ac:dyDescent="0.3">
      <c r="A5043" s="3">
        <v>0</v>
      </c>
      <c r="B5043" s="3">
        <v>0</v>
      </c>
      <c r="C5043" s="3" t="s">
        <v>39</v>
      </c>
      <c r="D5043" s="3" t="s">
        <v>452</v>
      </c>
      <c r="E5043" s="3">
        <v>2005</v>
      </c>
      <c r="F5043" s="3">
        <v>0</v>
      </c>
      <c r="G5043" s="3">
        <v>3</v>
      </c>
      <c r="H5043" t="s">
        <v>522</v>
      </c>
      <c r="I5043" s="3">
        <v>3</v>
      </c>
      <c r="J5043" s="3">
        <v>15</v>
      </c>
      <c r="K5043" s="3">
        <v>0</v>
      </c>
      <c r="L5043" s="3">
        <v>0</v>
      </c>
      <c r="M5043" s="3" t="s">
        <v>43</v>
      </c>
      <c r="N5043" s="3" t="s">
        <v>38</v>
      </c>
      <c r="O5043" s="3" t="s">
        <v>274</v>
      </c>
      <c r="P5043" s="3">
        <v>3</v>
      </c>
      <c r="Q5043" t="s">
        <v>521</v>
      </c>
      <c r="R5043" s="3"/>
      <c r="S5043" s="3" t="s">
        <v>46</v>
      </c>
      <c r="T5043" s="3" t="s">
        <v>271</v>
      </c>
      <c r="U5043" s="3">
        <v>40</v>
      </c>
      <c r="W5043" s="3" t="s">
        <v>40</v>
      </c>
      <c r="X5043" s="3" t="s">
        <v>453</v>
      </c>
      <c r="Y5043" s="3">
        <v>1</v>
      </c>
      <c r="Z5043" s="3">
        <v>1</v>
      </c>
      <c r="AA5043" s="3">
        <v>1</v>
      </c>
      <c r="AB5043" s="3">
        <v>2</v>
      </c>
      <c r="AC5043" s="3">
        <v>0</v>
      </c>
      <c r="AD5043" s="3">
        <v>0</v>
      </c>
      <c r="AE5043" s="3">
        <v>26.666666666666668</v>
      </c>
      <c r="AF5043" s="3"/>
      <c r="AG5043" s="3" t="s">
        <v>260</v>
      </c>
      <c r="AH5043" s="3" t="s">
        <v>260</v>
      </c>
      <c r="AI5043" s="3" t="s">
        <v>469</v>
      </c>
      <c r="AJ5043" s="3" t="s">
        <v>467</v>
      </c>
      <c r="AK5043" s="3" t="s">
        <v>78</v>
      </c>
      <c r="AL5043" s="3">
        <v>400</v>
      </c>
      <c r="AM5043" s="3">
        <v>5</v>
      </c>
      <c r="AN5043" s="3">
        <v>0</v>
      </c>
      <c r="AO5043" s="3"/>
      <c r="AP5043" s="3" t="s">
        <v>220</v>
      </c>
      <c r="AQ5043" s="3">
        <v>1</v>
      </c>
      <c r="AR5043" s="3">
        <v>0</v>
      </c>
      <c r="AS5043" s="3"/>
      <c r="AU5043" s="3">
        <v>2020</v>
      </c>
      <c r="AV5043" s="3">
        <v>0</v>
      </c>
      <c r="AW5043" s="3"/>
      <c r="AX5043" s="3">
        <v>400</v>
      </c>
      <c r="AY5043" s="3">
        <v>400</v>
      </c>
      <c r="AZ5043" s="3">
        <v>800</v>
      </c>
      <c r="BA5043" s="3" t="s">
        <v>275</v>
      </c>
      <c r="BB5043" s="3" t="s">
        <v>79</v>
      </c>
      <c r="BC5043" s="3">
        <v>1</v>
      </c>
      <c r="BD5043" s="3"/>
      <c r="BE5043" s="3" t="s">
        <v>222</v>
      </c>
      <c r="BF5043" s="3">
        <v>0</v>
      </c>
      <c r="BG5043" s="3">
        <v>0</v>
      </c>
      <c r="BH5043" s="3">
        <v>0</v>
      </c>
      <c r="BI5043" s="3">
        <v>0</v>
      </c>
      <c r="BJ5043" s="3">
        <v>0</v>
      </c>
      <c r="BK5043" s="3">
        <v>0</v>
      </c>
      <c r="BL5043" s="3">
        <v>0</v>
      </c>
      <c r="BM5043" s="24">
        <v>2038</v>
      </c>
      <c r="BN5043">
        <v>0</v>
      </c>
      <c r="BO5043" s="22">
        <f ca="1">((tblInputData[[#This Row],[Investering]]*Opslagfactor)*(1+1*BTW))*(1+1*INDEX)^(tblInputData[[#This Row],[Investeringsjaar]]-YEAR(TODAY()))</f>
        <v>0</v>
      </c>
      <c r="BP5043" s="26" cm="1">
        <f t="array" ref="BP5043">_xlfn.XLOOKUP(tblInputData[[#This Row],[Prioriteit]],'Grafieken CVO_2'!$E$2:$M$2,_xlfn.XLOOKUP(tblInputData[[#This Row],[NORM&amp;CVO]],'Grafieken CVO_2'!$D$3:$D$23,'Grafieken CVO_2'!$E$3:$M$23))</f>
        <v>1</v>
      </c>
      <c r="BQ5043" s="37" t="str">
        <f>_xlfn.XLOOKUP(tblInputData[[#This Row],[Norm]],tblAfkorting[Omschrijving],tblAfkorting[Afkorting])</f>
        <v>O</v>
      </c>
      <c r="BR504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43" s="3" t="str">
        <f>_xlfn.XLOOKUP(tblInputData[[#This Row],[NL/SfB2]],NLfsb[Class-codenotatie],NLfsb[tekst_NL-SfB],"geen")</f>
        <v>Water</v>
      </c>
    </row>
    <row r="5044" spans="1:71" hidden="1" x14ac:dyDescent="0.3">
      <c r="A5044" s="3">
        <v>0</v>
      </c>
      <c r="B5044" s="3">
        <v>0</v>
      </c>
      <c r="C5044" s="3" t="s">
        <v>39</v>
      </c>
      <c r="D5044" s="3" t="s">
        <v>452</v>
      </c>
      <c r="E5044" s="3">
        <v>2017</v>
      </c>
      <c r="F5044" s="3">
        <v>0</v>
      </c>
      <c r="G5044" s="3">
        <v>1</v>
      </c>
      <c r="H5044" t="s">
        <v>523</v>
      </c>
      <c r="I5044" s="3">
        <v>1</v>
      </c>
      <c r="J5044" s="3">
        <v>20</v>
      </c>
      <c r="K5044" s="3">
        <v>0</v>
      </c>
      <c r="L5044" s="3">
        <v>0</v>
      </c>
      <c r="M5044" s="3" t="s">
        <v>43</v>
      </c>
      <c r="N5044" s="3" t="s">
        <v>38</v>
      </c>
      <c r="O5044" s="3" t="s">
        <v>276</v>
      </c>
      <c r="P5044" s="3">
        <v>3</v>
      </c>
      <c r="Q5044" t="s">
        <v>524</v>
      </c>
      <c r="R5044" s="3"/>
      <c r="S5044" s="3" t="s">
        <v>41</v>
      </c>
      <c r="T5044" s="3"/>
      <c r="U5044" s="3">
        <v>225</v>
      </c>
      <c r="W5044" s="3" t="s">
        <v>40</v>
      </c>
      <c r="X5044" s="3" t="s">
        <v>453</v>
      </c>
      <c r="Y5044" s="3">
        <v>1</v>
      </c>
      <c r="Z5044" s="3">
        <v>1</v>
      </c>
      <c r="AA5044" s="3">
        <v>1</v>
      </c>
      <c r="AB5044" s="3">
        <v>1</v>
      </c>
      <c r="AC5044" s="3">
        <v>0</v>
      </c>
      <c r="AD5044" s="3">
        <v>0</v>
      </c>
      <c r="AE5044" s="3">
        <v>225</v>
      </c>
      <c r="AF5044" s="3"/>
      <c r="AG5044" s="3" t="s">
        <v>263</v>
      </c>
      <c r="AH5044" s="3" t="s">
        <v>263</v>
      </c>
      <c r="AI5044" s="3" t="s">
        <v>470</v>
      </c>
      <c r="AJ5044" s="3" t="s">
        <v>467</v>
      </c>
      <c r="AK5044" s="3" t="s">
        <v>78</v>
      </c>
      <c r="AL5044" s="3">
        <v>4500</v>
      </c>
      <c r="AM5044" s="3">
        <v>1</v>
      </c>
      <c r="AN5044" s="3">
        <v>0</v>
      </c>
      <c r="AO5044" s="3"/>
      <c r="AP5044" s="3" t="s">
        <v>220</v>
      </c>
      <c r="AQ5044" s="3">
        <v>1</v>
      </c>
      <c r="AR5044" s="3">
        <v>0</v>
      </c>
      <c r="AS5044" s="3"/>
      <c r="AU5044" s="3">
        <v>2037</v>
      </c>
      <c r="AV5044" s="3">
        <v>0</v>
      </c>
      <c r="AW5044" s="3"/>
      <c r="AX5044" s="3">
        <v>675</v>
      </c>
      <c r="AY5044" s="3">
        <v>4500</v>
      </c>
      <c r="AZ5044" s="3">
        <v>4500</v>
      </c>
      <c r="BA5044" s="3" t="s">
        <v>277</v>
      </c>
      <c r="BB5044" s="3" t="s">
        <v>79</v>
      </c>
      <c r="BC5044" s="3">
        <v>1</v>
      </c>
      <c r="BD5044" s="3"/>
      <c r="BE5044" s="3" t="s">
        <v>222</v>
      </c>
      <c r="BF5044" s="3">
        <v>0</v>
      </c>
      <c r="BG5044" s="3">
        <v>0</v>
      </c>
      <c r="BH5044" s="3">
        <v>0</v>
      </c>
      <c r="BI5044" s="3">
        <v>0</v>
      </c>
      <c r="BJ5044" s="3">
        <v>0</v>
      </c>
      <c r="BK5044" s="3">
        <v>0</v>
      </c>
      <c r="BL5044" s="3">
        <v>0</v>
      </c>
      <c r="BM5044" s="24">
        <v>2038</v>
      </c>
      <c r="BN5044">
        <v>0</v>
      </c>
      <c r="BO5044" s="22">
        <f ca="1">((tblInputData[[#This Row],[Investering]]*Opslagfactor)*(1+1*BTW))*(1+1*INDEX)^(tblInputData[[#This Row],[Investeringsjaar]]-YEAR(TODAY()))</f>
        <v>0</v>
      </c>
      <c r="BP5044" s="26" cm="1">
        <f t="array" ref="BP5044">_xlfn.XLOOKUP(tblInputData[[#This Row],[Prioriteit]],'Grafieken CVO_2'!$E$2:$M$2,_xlfn.XLOOKUP(tblInputData[[#This Row],[NORM&amp;CVO]],'Grafieken CVO_2'!$D$3:$D$23,'Grafieken CVO_2'!$E$3:$M$23))</f>
        <v>0</v>
      </c>
      <c r="BQ5044" s="37" t="str">
        <f>_xlfn.XLOOKUP(tblInputData[[#This Row],[Norm]],tblAfkorting[Omschrijving],tblAfkorting[Afkorting])</f>
        <v>O</v>
      </c>
      <c r="BR504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44" s="3" t="str">
        <f>_xlfn.XLOOKUP(tblInputData[[#This Row],[NL/SfB2]],NLfsb[Class-codenotatie],NLfsb[tekst_NL-SfB],"geen")</f>
        <v>Water</v>
      </c>
    </row>
    <row r="5045" spans="1:71" hidden="1" x14ac:dyDescent="0.3">
      <c r="A5045" s="3">
        <v>0</v>
      </c>
      <c r="B5045" s="3">
        <v>0</v>
      </c>
      <c r="C5045" s="3" t="s">
        <v>39</v>
      </c>
      <c r="D5045" s="3" t="s">
        <v>452</v>
      </c>
      <c r="E5045" s="3">
        <v>2019</v>
      </c>
      <c r="F5045" s="3">
        <v>0</v>
      </c>
      <c r="G5045" s="3">
        <v>1</v>
      </c>
      <c r="I5045" s="3">
        <v>1</v>
      </c>
      <c r="J5045" s="3">
        <v>20</v>
      </c>
      <c r="K5045" s="3">
        <v>0</v>
      </c>
      <c r="L5045" s="3">
        <v>0</v>
      </c>
      <c r="M5045" s="3" t="s">
        <v>43</v>
      </c>
      <c r="N5045" s="3" t="s">
        <v>38</v>
      </c>
      <c r="O5045" s="3" t="s">
        <v>278</v>
      </c>
      <c r="P5045" s="3">
        <v>3</v>
      </c>
      <c r="Q5045" t="s">
        <v>525</v>
      </c>
      <c r="R5045" s="3"/>
      <c r="S5045" s="3" t="s">
        <v>41</v>
      </c>
      <c r="T5045" s="3"/>
      <c r="U5045" s="3">
        <v>300</v>
      </c>
      <c r="W5045" s="3" t="s">
        <v>40</v>
      </c>
      <c r="X5045" s="3" t="s">
        <v>453</v>
      </c>
      <c r="Y5045" s="3">
        <v>1</v>
      </c>
      <c r="Z5045" s="3">
        <v>1</v>
      </c>
      <c r="AA5045" s="3">
        <v>1</v>
      </c>
      <c r="AB5045" s="3">
        <v>1</v>
      </c>
      <c r="AC5045" s="3">
        <v>0</v>
      </c>
      <c r="AD5045" s="3">
        <v>0</v>
      </c>
      <c r="AE5045" s="3">
        <v>300</v>
      </c>
      <c r="AF5045" s="3"/>
      <c r="AG5045" s="3" t="s">
        <v>263</v>
      </c>
      <c r="AH5045" s="3" t="s">
        <v>263</v>
      </c>
      <c r="AI5045" s="3" t="s">
        <v>471</v>
      </c>
      <c r="AJ5045" s="3" t="s">
        <v>467</v>
      </c>
      <c r="AK5045" s="3" t="s">
        <v>78</v>
      </c>
      <c r="AL5045" s="3">
        <v>6000</v>
      </c>
      <c r="AM5045" s="3">
        <v>1</v>
      </c>
      <c r="AN5045" s="3">
        <v>0</v>
      </c>
      <c r="AO5045" s="3"/>
      <c r="AP5045" s="3" t="s">
        <v>220</v>
      </c>
      <c r="AQ5045" s="3">
        <v>1</v>
      </c>
      <c r="AR5045" s="3">
        <v>0</v>
      </c>
      <c r="AS5045" s="3"/>
      <c r="AU5045" s="3">
        <v>2039</v>
      </c>
      <c r="AV5045" s="3">
        <v>0</v>
      </c>
      <c r="AW5045" s="3"/>
      <c r="AX5045" s="3">
        <v>300</v>
      </c>
      <c r="AY5045" s="3">
        <v>6000</v>
      </c>
      <c r="AZ5045" s="3">
        <v>6000</v>
      </c>
      <c r="BA5045" s="3"/>
      <c r="BB5045" s="3" t="s">
        <v>79</v>
      </c>
      <c r="BC5045" s="3">
        <v>3</v>
      </c>
      <c r="BD5045" s="3"/>
      <c r="BE5045" s="3" t="s">
        <v>222</v>
      </c>
      <c r="BF5045" s="3">
        <v>0</v>
      </c>
      <c r="BG5045" s="3">
        <v>0</v>
      </c>
      <c r="BH5045" s="3">
        <v>0</v>
      </c>
      <c r="BI5045" s="3">
        <v>0</v>
      </c>
      <c r="BJ5045" s="3">
        <v>0</v>
      </c>
      <c r="BK5045" s="3">
        <v>0</v>
      </c>
      <c r="BL5045" s="3">
        <v>0</v>
      </c>
      <c r="BM5045" s="24">
        <v>2038</v>
      </c>
      <c r="BN5045">
        <v>0</v>
      </c>
      <c r="BO5045" s="22">
        <f ca="1">((tblInputData[[#This Row],[Investering]]*Opslagfactor)*(1+1*BTW))*(1+1*INDEX)^(tblInputData[[#This Row],[Investeringsjaar]]-YEAR(TODAY()))</f>
        <v>0</v>
      </c>
      <c r="BP5045" s="26" cm="1">
        <f t="array" ref="BP5045">_xlfn.XLOOKUP(tblInputData[[#This Row],[Prioriteit]],'Grafieken CVO_2'!$E$2:$M$2,_xlfn.XLOOKUP(tblInputData[[#This Row],[NORM&amp;CVO]],'Grafieken CVO_2'!$D$3:$D$23,'Grafieken CVO_2'!$E$3:$M$23))</f>
        <v>0</v>
      </c>
      <c r="BQ5045" s="37" t="str">
        <f>_xlfn.XLOOKUP(tblInputData[[#This Row],[Norm]],tblAfkorting[Omschrijving],tblAfkorting[Afkorting])</f>
        <v>O</v>
      </c>
      <c r="BR504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45" s="3" t="str">
        <f>_xlfn.XLOOKUP(tblInputData[[#This Row],[NL/SfB2]],NLfsb[Class-codenotatie],NLfsb[tekst_NL-SfB],"geen")</f>
        <v>Water</v>
      </c>
    </row>
    <row r="5046" spans="1:71" x14ac:dyDescent="0.3">
      <c r="A5046" s="3">
        <v>0</v>
      </c>
      <c r="B5046" s="3">
        <v>0</v>
      </c>
      <c r="C5046" s="3" t="s">
        <v>39</v>
      </c>
      <c r="D5046" s="3" t="s">
        <v>452</v>
      </c>
      <c r="E5046" s="3">
        <v>2005</v>
      </c>
      <c r="F5046" s="3">
        <v>0</v>
      </c>
      <c r="G5046" s="3">
        <v>2</v>
      </c>
      <c r="I5046" s="3">
        <v>2</v>
      </c>
      <c r="J5046" s="3">
        <v>20</v>
      </c>
      <c r="K5046" s="3">
        <v>0</v>
      </c>
      <c r="L5046" s="3">
        <v>0</v>
      </c>
      <c r="M5046" s="3" t="s">
        <v>43</v>
      </c>
      <c r="N5046" s="3" t="s">
        <v>38</v>
      </c>
      <c r="O5046" s="3" t="s">
        <v>279</v>
      </c>
      <c r="P5046" s="3">
        <v>3</v>
      </c>
      <c r="Q5046" t="s">
        <v>526</v>
      </c>
      <c r="R5046" s="3"/>
      <c r="S5046" s="3" t="s">
        <v>42</v>
      </c>
      <c r="T5046" s="3" t="s">
        <v>281</v>
      </c>
      <c r="U5046" s="3">
        <v>300</v>
      </c>
      <c r="W5046" s="3" t="s">
        <v>40</v>
      </c>
      <c r="X5046" s="3" t="s">
        <v>453</v>
      </c>
      <c r="Y5046" s="3">
        <v>1</v>
      </c>
      <c r="Z5046" s="3">
        <v>1</v>
      </c>
      <c r="AA5046" s="3">
        <v>1</v>
      </c>
      <c r="AB5046" s="3">
        <v>1</v>
      </c>
      <c r="AC5046" s="3">
        <v>0</v>
      </c>
      <c r="AD5046" s="3">
        <v>0</v>
      </c>
      <c r="AE5046" s="3">
        <v>300</v>
      </c>
      <c r="AF5046" s="3"/>
      <c r="AG5046" s="3" t="s">
        <v>224</v>
      </c>
      <c r="AH5046" s="3" t="s">
        <v>224</v>
      </c>
      <c r="AI5046" s="3" t="s">
        <v>471</v>
      </c>
      <c r="AJ5046" s="3" t="s">
        <v>467</v>
      </c>
      <c r="AK5046" s="3" t="s">
        <v>78</v>
      </c>
      <c r="AL5046" s="3">
        <v>6000</v>
      </c>
      <c r="AM5046" s="3">
        <v>5</v>
      </c>
      <c r="AN5046" s="3">
        <v>0</v>
      </c>
      <c r="AO5046" s="3"/>
      <c r="AP5046" s="3" t="s">
        <v>220</v>
      </c>
      <c r="AQ5046" s="3">
        <v>1</v>
      </c>
      <c r="AR5046" s="3">
        <v>0</v>
      </c>
      <c r="AS5046" s="3"/>
      <c r="AU5046" s="3">
        <v>2025</v>
      </c>
      <c r="AV5046" s="3">
        <v>0</v>
      </c>
      <c r="AW5046" s="3"/>
      <c r="AX5046" s="3">
        <v>4500</v>
      </c>
      <c r="AY5046" s="3">
        <v>6000</v>
      </c>
      <c r="AZ5046" s="3">
        <v>6000</v>
      </c>
      <c r="BA5046" s="3" t="s">
        <v>280</v>
      </c>
      <c r="BB5046" s="3" t="s">
        <v>79</v>
      </c>
      <c r="BC5046" s="3">
        <v>3</v>
      </c>
      <c r="BD5046" s="3"/>
      <c r="BE5046" s="3" t="s">
        <v>222</v>
      </c>
      <c r="BF5046" s="3">
        <v>0</v>
      </c>
      <c r="BG5046" s="3">
        <v>0</v>
      </c>
      <c r="BH5046" s="3">
        <v>0</v>
      </c>
      <c r="BI5046" s="3">
        <v>0</v>
      </c>
      <c r="BJ5046" s="3">
        <v>0</v>
      </c>
      <c r="BK5046" s="3">
        <v>0</v>
      </c>
      <c r="BL5046" s="3">
        <v>0</v>
      </c>
      <c r="BM5046" s="24">
        <v>2038</v>
      </c>
      <c r="BN5046">
        <v>0</v>
      </c>
      <c r="BO5046" s="22">
        <f ca="1">((tblInputData[[#This Row],[Investering]]*Opslagfactor)*(1+1*BTW))*(1+1*INDEX)^(tblInputData[[#This Row],[Investeringsjaar]]-YEAR(TODAY()))</f>
        <v>0</v>
      </c>
      <c r="BP5046" s="26" cm="1">
        <f t="array" ref="BP5046">_xlfn.XLOOKUP(tblInputData[[#This Row],[Prioriteit]],'Grafieken CVO_2'!$E$2:$M$2,_xlfn.XLOOKUP(tblInputData[[#This Row],[NORM&amp;CVO]],'Grafieken CVO_2'!$D$3:$D$23,'Grafieken CVO_2'!$E$3:$M$23))</f>
        <v>1</v>
      </c>
      <c r="BQ5046" s="37" t="str">
        <f>_xlfn.XLOOKUP(tblInputData[[#This Row],[Norm]],tblAfkorting[Omschrijving],tblAfkorting[Afkorting])</f>
        <v>O</v>
      </c>
      <c r="BR50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46" s="3" t="str">
        <f>_xlfn.XLOOKUP(tblInputData[[#This Row],[NL/SfB2]],NLfsb[Class-codenotatie],NLfsb[tekst_NL-SfB],"geen")</f>
        <v>Water</v>
      </c>
    </row>
    <row r="5047" spans="1:71" x14ac:dyDescent="0.3">
      <c r="A5047" s="3">
        <v>0</v>
      </c>
      <c r="B5047" s="3">
        <v>0</v>
      </c>
      <c r="C5047" s="3" t="s">
        <v>39</v>
      </c>
      <c r="D5047" s="3" t="s">
        <v>452</v>
      </c>
      <c r="E5047" s="3">
        <v>2005</v>
      </c>
      <c r="F5047" s="3">
        <v>0</v>
      </c>
      <c r="G5047" s="3">
        <v>3</v>
      </c>
      <c r="I5047" s="3">
        <v>4</v>
      </c>
      <c r="J5047" s="3">
        <v>0</v>
      </c>
      <c r="K5047" s="3">
        <v>0</v>
      </c>
      <c r="L5047" s="3">
        <v>0</v>
      </c>
      <c r="M5047" s="3" t="s">
        <v>43</v>
      </c>
      <c r="N5047" s="3" t="s">
        <v>38</v>
      </c>
      <c r="O5047" s="3" t="s">
        <v>282</v>
      </c>
      <c r="P5047" s="3">
        <v>1</v>
      </c>
      <c r="Q5047" t="s">
        <v>526</v>
      </c>
      <c r="R5047" s="3"/>
      <c r="S5047" s="3" t="s">
        <v>49</v>
      </c>
      <c r="T5047" s="3" t="s">
        <v>673</v>
      </c>
      <c r="U5047" s="3">
        <v>0</v>
      </c>
      <c r="W5047" s="3" t="s">
        <v>672</v>
      </c>
      <c r="X5047" s="3" t="s">
        <v>453</v>
      </c>
      <c r="Y5047" s="3">
        <v>1</v>
      </c>
      <c r="Z5047" s="3">
        <v>1</v>
      </c>
      <c r="AA5047" s="3">
        <v>1</v>
      </c>
      <c r="AB5047" s="3">
        <v>2</v>
      </c>
      <c r="AC5047" s="3">
        <v>0</v>
      </c>
      <c r="AD5047" s="3">
        <v>0</v>
      </c>
      <c r="AE5047" s="3">
        <v>0</v>
      </c>
      <c r="AF5047" s="3"/>
      <c r="AG5047" s="3" t="s">
        <v>245</v>
      </c>
      <c r="AH5047" s="3" t="s">
        <v>245</v>
      </c>
      <c r="AI5047" s="3" t="s">
        <v>471</v>
      </c>
      <c r="AJ5047" s="3" t="s">
        <v>467</v>
      </c>
      <c r="AK5047" s="3" t="s">
        <v>78</v>
      </c>
      <c r="AL5047" s="3">
        <v>0</v>
      </c>
      <c r="AM5047" s="3">
        <v>3</v>
      </c>
      <c r="AN5047" s="3">
        <v>0</v>
      </c>
      <c r="AO5047" s="3"/>
      <c r="AP5047" s="3" t="s">
        <v>220</v>
      </c>
      <c r="AQ5047" s="3">
        <v>1</v>
      </c>
      <c r="AR5047" s="3">
        <v>5</v>
      </c>
      <c r="AS5047" s="3"/>
      <c r="AU5047" s="3">
        <v>2020</v>
      </c>
      <c r="AV5047" s="3">
        <v>0</v>
      </c>
      <c r="AW5047" s="3"/>
      <c r="AX5047" s="3">
        <v>0</v>
      </c>
      <c r="AY5047" s="3">
        <v>0</v>
      </c>
      <c r="AZ5047" s="3">
        <v>0</v>
      </c>
      <c r="BA5047" s="3"/>
      <c r="BB5047" s="3" t="s">
        <v>79</v>
      </c>
      <c r="BC5047" s="3">
        <v>1</v>
      </c>
      <c r="BD5047" s="3"/>
      <c r="BE5047" s="3" t="s">
        <v>222</v>
      </c>
      <c r="BF5047" s="3">
        <v>0</v>
      </c>
      <c r="BG5047" s="3">
        <v>0</v>
      </c>
      <c r="BH5047" s="3">
        <v>0</v>
      </c>
      <c r="BI5047" s="3">
        <v>1</v>
      </c>
      <c r="BJ5047" s="3">
        <v>0</v>
      </c>
      <c r="BK5047" s="3">
        <v>0</v>
      </c>
      <c r="BL5047" s="3">
        <v>0</v>
      </c>
      <c r="BM5047" s="24">
        <v>2038</v>
      </c>
      <c r="BN5047">
        <v>0</v>
      </c>
      <c r="BO5047" s="22">
        <f ca="1">((tblInputData[[#This Row],[Investering]]*Opslagfactor)*(1+1*BTW))*(1+1*INDEX)^(tblInputData[[#This Row],[Investeringsjaar]]-YEAR(TODAY()))</f>
        <v>0</v>
      </c>
      <c r="BP5047" s="26" cm="1">
        <f t="array" ref="BP5047">_xlfn.XLOOKUP(tblInputData[[#This Row],[Prioriteit]],'Grafieken CVO_2'!$E$2:$M$2,_xlfn.XLOOKUP(tblInputData[[#This Row],[NORM&amp;CVO]],'Grafieken CVO_2'!$D$3:$D$23,'Grafieken CVO_2'!$E$3:$M$23))</f>
        <v>1</v>
      </c>
      <c r="BQ5047" s="37" t="str">
        <f>_xlfn.XLOOKUP(tblInputData[[#This Row],[Norm]],tblAfkorting[Omschrijving],tblAfkorting[Afkorting])</f>
        <v>O</v>
      </c>
      <c r="BR504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047" s="3" t="str">
        <f>_xlfn.XLOOKUP(tblInputData[[#This Row],[NL/SfB2]],NLfsb[Class-codenotatie],NLfsb[tekst_NL-SfB],"geen")</f>
        <v>Water</v>
      </c>
    </row>
    <row r="5048" spans="1:71" x14ac:dyDescent="0.3">
      <c r="A5048" s="3">
        <v>0</v>
      </c>
      <c r="B5048" s="3">
        <v>0</v>
      </c>
      <c r="C5048" s="3" t="s">
        <v>39</v>
      </c>
      <c r="D5048" s="3" t="s">
        <v>452</v>
      </c>
      <c r="E5048" s="3">
        <v>2005</v>
      </c>
      <c r="F5048" s="3">
        <v>0</v>
      </c>
      <c r="G5048" s="3">
        <v>2</v>
      </c>
      <c r="I5048" s="3">
        <v>4</v>
      </c>
      <c r="J5048" s="3">
        <v>20</v>
      </c>
      <c r="K5048" s="3">
        <v>0</v>
      </c>
      <c r="L5048" s="3">
        <v>0</v>
      </c>
      <c r="M5048" s="3" t="s">
        <v>43</v>
      </c>
      <c r="N5048" s="3" t="s">
        <v>38</v>
      </c>
      <c r="O5048" s="3" t="s">
        <v>282</v>
      </c>
      <c r="P5048" s="3">
        <v>3</v>
      </c>
      <c r="Q5048" t="s">
        <v>526</v>
      </c>
      <c r="R5048" s="3"/>
      <c r="S5048" s="3" t="s">
        <v>42</v>
      </c>
      <c r="T5048" s="3" t="s">
        <v>281</v>
      </c>
      <c r="U5048" s="3">
        <v>700</v>
      </c>
      <c r="W5048" s="3" t="s">
        <v>40</v>
      </c>
      <c r="X5048" s="3" t="s">
        <v>453</v>
      </c>
      <c r="Y5048" s="3">
        <v>1</v>
      </c>
      <c r="Z5048" s="3">
        <v>1</v>
      </c>
      <c r="AA5048" s="3">
        <v>1</v>
      </c>
      <c r="AB5048" s="3">
        <v>1</v>
      </c>
      <c r="AC5048" s="3">
        <v>0</v>
      </c>
      <c r="AD5048" s="3">
        <v>0</v>
      </c>
      <c r="AE5048" s="3">
        <v>700</v>
      </c>
      <c r="AF5048" s="3"/>
      <c r="AG5048" s="3" t="s">
        <v>245</v>
      </c>
      <c r="AH5048" s="3" t="s">
        <v>245</v>
      </c>
      <c r="AI5048" s="3" t="s">
        <v>471</v>
      </c>
      <c r="AJ5048" s="3" t="s">
        <v>467</v>
      </c>
      <c r="AK5048" s="3" t="s">
        <v>78</v>
      </c>
      <c r="AL5048" s="3">
        <v>14000</v>
      </c>
      <c r="AM5048" s="3">
        <v>5</v>
      </c>
      <c r="AN5048" s="3">
        <v>0</v>
      </c>
      <c r="AO5048" s="3"/>
      <c r="AP5048" s="3" t="s">
        <v>220</v>
      </c>
      <c r="AQ5048" s="3">
        <v>1</v>
      </c>
      <c r="AR5048" s="3">
        <v>0</v>
      </c>
      <c r="AS5048" s="3"/>
      <c r="AU5048" s="3">
        <v>2025</v>
      </c>
      <c r="AV5048" s="3">
        <v>0</v>
      </c>
      <c r="AW5048" s="3"/>
      <c r="AX5048" s="3">
        <v>10500</v>
      </c>
      <c r="AY5048" s="3">
        <v>14000</v>
      </c>
      <c r="AZ5048" s="3">
        <v>14000</v>
      </c>
      <c r="BA5048" s="3"/>
      <c r="BB5048" s="3" t="s">
        <v>79</v>
      </c>
      <c r="BC5048" s="3">
        <v>3</v>
      </c>
      <c r="BD5048" s="3"/>
      <c r="BE5048" s="3" t="s">
        <v>222</v>
      </c>
      <c r="BF5048" s="3">
        <v>0</v>
      </c>
      <c r="BG5048" s="3">
        <v>0</v>
      </c>
      <c r="BH5048" s="3">
        <v>0</v>
      </c>
      <c r="BI5048" s="3">
        <v>0</v>
      </c>
      <c r="BJ5048" s="3">
        <v>0</v>
      </c>
      <c r="BK5048" s="3">
        <v>0</v>
      </c>
      <c r="BL5048" s="3">
        <v>0</v>
      </c>
      <c r="BM5048" s="24">
        <v>2038</v>
      </c>
      <c r="BN5048">
        <v>0</v>
      </c>
      <c r="BO5048" s="22">
        <f ca="1">((tblInputData[[#This Row],[Investering]]*Opslagfactor)*(1+1*BTW))*(1+1*INDEX)^(tblInputData[[#This Row],[Investeringsjaar]]-YEAR(TODAY()))</f>
        <v>0</v>
      </c>
      <c r="BP5048" s="26" cm="1">
        <f t="array" ref="BP5048">_xlfn.XLOOKUP(tblInputData[[#This Row],[Prioriteit]],'Grafieken CVO_2'!$E$2:$M$2,_xlfn.XLOOKUP(tblInputData[[#This Row],[NORM&amp;CVO]],'Grafieken CVO_2'!$D$3:$D$23,'Grafieken CVO_2'!$E$3:$M$23))</f>
        <v>1</v>
      </c>
      <c r="BQ5048" s="37" t="str">
        <f>_xlfn.XLOOKUP(tblInputData[[#This Row],[Norm]],tblAfkorting[Omschrijving],tblAfkorting[Afkorting])</f>
        <v>O</v>
      </c>
      <c r="BR50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48" s="3" t="str">
        <f>_xlfn.XLOOKUP(tblInputData[[#This Row],[NL/SfB2]],NLfsb[Class-codenotatie],NLfsb[tekst_NL-SfB],"geen")</f>
        <v>Water</v>
      </c>
    </row>
    <row r="5049" spans="1:71" x14ac:dyDescent="0.3">
      <c r="A5049" s="3">
        <v>0</v>
      </c>
      <c r="B5049" s="3">
        <v>0</v>
      </c>
      <c r="C5049" s="3" t="s">
        <v>39</v>
      </c>
      <c r="D5049" s="3" t="s">
        <v>452</v>
      </c>
      <c r="E5049" s="3">
        <v>2005</v>
      </c>
      <c r="F5049" s="3">
        <v>0</v>
      </c>
      <c r="G5049" s="3">
        <v>2</v>
      </c>
      <c r="I5049" s="3">
        <v>2</v>
      </c>
      <c r="J5049" s="3">
        <v>20</v>
      </c>
      <c r="K5049" s="3">
        <v>0</v>
      </c>
      <c r="L5049" s="3">
        <v>0</v>
      </c>
      <c r="M5049" s="3" t="s">
        <v>43</v>
      </c>
      <c r="N5049" s="3" t="s">
        <v>38</v>
      </c>
      <c r="O5049" s="3" t="s">
        <v>283</v>
      </c>
      <c r="P5049" s="3">
        <v>3</v>
      </c>
      <c r="Q5049" t="s">
        <v>526</v>
      </c>
      <c r="R5049" s="3"/>
      <c r="S5049" s="3" t="s">
        <v>42</v>
      </c>
      <c r="T5049" s="3" t="s">
        <v>281</v>
      </c>
      <c r="U5049" s="3">
        <v>300</v>
      </c>
      <c r="W5049" s="3" t="s">
        <v>40</v>
      </c>
      <c r="X5049" s="3" t="s">
        <v>453</v>
      </c>
      <c r="Y5049" s="3">
        <v>1</v>
      </c>
      <c r="Z5049" s="3">
        <v>1</v>
      </c>
      <c r="AA5049" s="3">
        <v>1</v>
      </c>
      <c r="AB5049" s="3">
        <v>1</v>
      </c>
      <c r="AC5049" s="3">
        <v>0</v>
      </c>
      <c r="AD5049" s="3">
        <v>0</v>
      </c>
      <c r="AE5049" s="3">
        <v>300</v>
      </c>
      <c r="AF5049" s="3"/>
      <c r="AG5049" s="3" t="s">
        <v>245</v>
      </c>
      <c r="AH5049" s="3" t="s">
        <v>245</v>
      </c>
      <c r="AI5049" s="3" t="s">
        <v>471</v>
      </c>
      <c r="AJ5049" s="3" t="s">
        <v>467</v>
      </c>
      <c r="AK5049" s="3" t="s">
        <v>78</v>
      </c>
      <c r="AL5049" s="3">
        <v>6000</v>
      </c>
      <c r="AM5049" s="3">
        <v>5</v>
      </c>
      <c r="AN5049" s="3">
        <v>0</v>
      </c>
      <c r="AO5049" s="3"/>
      <c r="AP5049" s="3" t="s">
        <v>220</v>
      </c>
      <c r="AQ5049" s="3">
        <v>1</v>
      </c>
      <c r="AR5049" s="3">
        <v>0</v>
      </c>
      <c r="AS5049" s="3"/>
      <c r="AU5049" s="3">
        <v>2025</v>
      </c>
      <c r="AV5049" s="3">
        <v>0</v>
      </c>
      <c r="AW5049" s="3"/>
      <c r="AX5049" s="3">
        <v>4500</v>
      </c>
      <c r="AY5049" s="3">
        <v>6000</v>
      </c>
      <c r="AZ5049" s="3">
        <v>6000</v>
      </c>
      <c r="BA5049" s="3" t="s">
        <v>284</v>
      </c>
      <c r="BB5049" s="3" t="s">
        <v>79</v>
      </c>
      <c r="BC5049" s="3">
        <v>3</v>
      </c>
      <c r="BD5049" s="3"/>
      <c r="BE5049" s="3" t="s">
        <v>222</v>
      </c>
      <c r="BF5049" s="3">
        <v>0</v>
      </c>
      <c r="BG5049" s="3">
        <v>0</v>
      </c>
      <c r="BH5049" s="3">
        <v>0</v>
      </c>
      <c r="BI5049" s="3">
        <v>0</v>
      </c>
      <c r="BJ5049" s="3">
        <v>0</v>
      </c>
      <c r="BK5049" s="3">
        <v>0</v>
      </c>
      <c r="BL5049" s="3">
        <v>0</v>
      </c>
      <c r="BM5049" s="24">
        <v>2038</v>
      </c>
      <c r="BN5049">
        <v>0</v>
      </c>
      <c r="BO5049" s="22">
        <f ca="1">((tblInputData[[#This Row],[Investering]]*Opslagfactor)*(1+1*BTW))*(1+1*INDEX)^(tblInputData[[#This Row],[Investeringsjaar]]-YEAR(TODAY()))</f>
        <v>0</v>
      </c>
      <c r="BP5049" s="26" cm="1">
        <f t="array" ref="BP5049">_xlfn.XLOOKUP(tblInputData[[#This Row],[Prioriteit]],'Grafieken CVO_2'!$E$2:$M$2,_xlfn.XLOOKUP(tblInputData[[#This Row],[NORM&amp;CVO]],'Grafieken CVO_2'!$D$3:$D$23,'Grafieken CVO_2'!$E$3:$M$23))</f>
        <v>1</v>
      </c>
      <c r="BQ5049" s="37" t="str">
        <f>_xlfn.XLOOKUP(tblInputData[[#This Row],[Norm]],tblAfkorting[Omschrijving],tblAfkorting[Afkorting])</f>
        <v>O</v>
      </c>
      <c r="BR50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49" s="3" t="str">
        <f>_xlfn.XLOOKUP(tblInputData[[#This Row],[NL/SfB2]],NLfsb[Class-codenotatie],NLfsb[tekst_NL-SfB],"geen")</f>
        <v>Water</v>
      </c>
    </row>
    <row r="5050" spans="1:71" hidden="1" x14ac:dyDescent="0.3">
      <c r="A5050" s="3">
        <v>0</v>
      </c>
      <c r="B5050" s="3">
        <v>0</v>
      </c>
      <c r="C5050" s="3" t="s">
        <v>39</v>
      </c>
      <c r="D5050" s="3" t="s">
        <v>452</v>
      </c>
      <c r="E5050" s="3">
        <v>2005</v>
      </c>
      <c r="F5050" s="3">
        <v>0</v>
      </c>
      <c r="G5050" s="3">
        <v>1</v>
      </c>
      <c r="I5050" s="3">
        <v>2</v>
      </c>
      <c r="J5050" s="3">
        <v>0</v>
      </c>
      <c r="K5050" s="3">
        <v>0</v>
      </c>
      <c r="L5050" s="3">
        <v>0</v>
      </c>
      <c r="M5050" s="3" t="s">
        <v>43</v>
      </c>
      <c r="N5050" s="3" t="s">
        <v>38</v>
      </c>
      <c r="O5050" s="3" t="s">
        <v>283</v>
      </c>
      <c r="P5050" s="3">
        <v>3</v>
      </c>
      <c r="Q5050" t="s">
        <v>526</v>
      </c>
      <c r="R5050" s="3"/>
      <c r="S5050" s="3" t="s">
        <v>674</v>
      </c>
      <c r="T5050" s="3" t="s">
        <v>675</v>
      </c>
      <c r="U5050" s="3">
        <v>0</v>
      </c>
      <c r="W5050" s="3" t="s">
        <v>676</v>
      </c>
      <c r="X5050" s="3" t="s">
        <v>453</v>
      </c>
      <c r="Y5050" s="3">
        <v>1</v>
      </c>
      <c r="Z5050" s="3">
        <v>1</v>
      </c>
      <c r="AA5050" s="3">
        <v>1</v>
      </c>
      <c r="AB5050" s="3">
        <v>2</v>
      </c>
      <c r="AC5050" s="3">
        <v>0</v>
      </c>
      <c r="AD5050" s="3">
        <v>0</v>
      </c>
      <c r="AE5050" s="3">
        <v>0</v>
      </c>
      <c r="AF5050" s="3"/>
      <c r="AG5050" s="3" t="s">
        <v>245</v>
      </c>
      <c r="AH5050" s="3" t="s">
        <v>245</v>
      </c>
      <c r="AI5050" s="3" t="s">
        <v>471</v>
      </c>
      <c r="AJ5050" s="3" t="s">
        <v>467</v>
      </c>
      <c r="AK5050" s="3" t="s">
        <v>78</v>
      </c>
      <c r="AL5050" s="3">
        <v>0</v>
      </c>
      <c r="AM5050" s="3">
        <v>2</v>
      </c>
      <c r="AN5050" s="3">
        <v>0</v>
      </c>
      <c r="AO5050" s="3"/>
      <c r="AP5050" s="3" t="s">
        <v>220</v>
      </c>
      <c r="AQ5050" s="3">
        <v>1</v>
      </c>
      <c r="AR5050" s="3">
        <v>8</v>
      </c>
      <c r="AS5050" s="3"/>
      <c r="AU5050" s="3">
        <v>2020</v>
      </c>
      <c r="AV5050" s="3">
        <v>0</v>
      </c>
      <c r="AW5050" s="3"/>
      <c r="AX5050" s="3">
        <v>0</v>
      </c>
      <c r="AY5050" s="3">
        <v>0</v>
      </c>
      <c r="AZ5050" s="3">
        <v>0</v>
      </c>
      <c r="BA5050" s="3" t="s">
        <v>284</v>
      </c>
      <c r="BB5050" s="3" t="s">
        <v>79</v>
      </c>
      <c r="BC5050" s="3">
        <v>3</v>
      </c>
      <c r="BD5050" s="3"/>
      <c r="BE5050" s="3" t="s">
        <v>222</v>
      </c>
      <c r="BF5050" s="3">
        <v>0</v>
      </c>
      <c r="BG5050" s="3">
        <v>0</v>
      </c>
      <c r="BH5050" s="3">
        <v>0</v>
      </c>
      <c r="BI5050" s="3">
        <v>0</v>
      </c>
      <c r="BJ5050" s="3">
        <v>0</v>
      </c>
      <c r="BK5050" s="3">
        <v>1</v>
      </c>
      <c r="BL5050" s="3">
        <v>0</v>
      </c>
      <c r="BM5050" s="24">
        <v>2038</v>
      </c>
      <c r="BN5050">
        <v>0</v>
      </c>
      <c r="BO5050" s="22">
        <f ca="1">((tblInputData[[#This Row],[Investering]]*Opslagfactor)*(1+1*BTW))*(1+1*INDEX)^(tblInputData[[#This Row],[Investeringsjaar]]-YEAR(TODAY()))</f>
        <v>0</v>
      </c>
      <c r="BP5050" s="26" cm="1">
        <f t="array" ref="BP5050">_xlfn.XLOOKUP(tblInputData[[#This Row],[Prioriteit]],'Grafieken CVO_2'!$E$2:$M$2,_xlfn.XLOOKUP(tblInputData[[#This Row],[NORM&amp;CVO]],'Grafieken CVO_2'!$D$3:$D$23,'Grafieken CVO_2'!$E$3:$M$23))</f>
        <v>0</v>
      </c>
      <c r="BQ5050" s="37" t="str">
        <f>_xlfn.XLOOKUP(tblInputData[[#This Row],[Norm]],tblAfkorting[Omschrijving],tblAfkorting[Afkorting])</f>
        <v>O</v>
      </c>
      <c r="BR505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050" s="3" t="str">
        <f>_xlfn.XLOOKUP(tblInputData[[#This Row],[NL/SfB2]],NLfsb[Class-codenotatie],NLfsb[tekst_NL-SfB],"geen")</f>
        <v>Water</v>
      </c>
    </row>
    <row r="5051" spans="1:71" x14ac:dyDescent="0.3">
      <c r="A5051" s="3">
        <v>0</v>
      </c>
      <c r="B5051" s="3">
        <v>0</v>
      </c>
      <c r="C5051" s="3" t="s">
        <v>39</v>
      </c>
      <c r="D5051" s="3" t="s">
        <v>452</v>
      </c>
      <c r="E5051" s="3">
        <v>2005</v>
      </c>
      <c r="F5051" s="3">
        <v>0</v>
      </c>
      <c r="G5051" s="3">
        <v>2</v>
      </c>
      <c r="I5051" s="3">
        <v>2</v>
      </c>
      <c r="J5051" s="3">
        <v>20</v>
      </c>
      <c r="K5051" s="3">
        <v>0</v>
      </c>
      <c r="L5051" s="3">
        <v>0</v>
      </c>
      <c r="M5051" s="3" t="s">
        <v>43</v>
      </c>
      <c r="N5051" s="3" t="s">
        <v>38</v>
      </c>
      <c r="O5051" s="3" t="s">
        <v>285</v>
      </c>
      <c r="P5051" s="3">
        <v>3</v>
      </c>
      <c r="Q5051" t="s">
        <v>526</v>
      </c>
      <c r="R5051" s="3"/>
      <c r="S5051" s="3" t="s">
        <v>42</v>
      </c>
      <c r="T5051" s="3" t="s">
        <v>281</v>
      </c>
      <c r="U5051" s="3">
        <v>300</v>
      </c>
      <c r="W5051" s="3" t="s">
        <v>40</v>
      </c>
      <c r="X5051" s="3" t="s">
        <v>453</v>
      </c>
      <c r="Y5051" s="3">
        <v>1</v>
      </c>
      <c r="Z5051" s="3">
        <v>1</v>
      </c>
      <c r="AA5051" s="3">
        <v>1</v>
      </c>
      <c r="AB5051" s="3">
        <v>1</v>
      </c>
      <c r="AC5051" s="3">
        <v>0</v>
      </c>
      <c r="AD5051" s="3">
        <v>0</v>
      </c>
      <c r="AE5051" s="3">
        <v>300</v>
      </c>
      <c r="AF5051" s="3"/>
      <c r="AG5051" s="3" t="s">
        <v>248</v>
      </c>
      <c r="AH5051" s="3" t="s">
        <v>248</v>
      </c>
      <c r="AI5051" s="3" t="s">
        <v>471</v>
      </c>
      <c r="AJ5051" s="3" t="s">
        <v>467</v>
      </c>
      <c r="AK5051" s="3" t="s">
        <v>78</v>
      </c>
      <c r="AL5051" s="3">
        <v>6000</v>
      </c>
      <c r="AM5051" s="3">
        <v>5</v>
      </c>
      <c r="AN5051" s="3">
        <v>0</v>
      </c>
      <c r="AO5051" s="3"/>
      <c r="AP5051" s="3" t="s">
        <v>220</v>
      </c>
      <c r="AQ5051" s="3">
        <v>1</v>
      </c>
      <c r="AR5051" s="3">
        <v>0</v>
      </c>
      <c r="AS5051" s="3"/>
      <c r="AU5051" s="3">
        <v>2025</v>
      </c>
      <c r="AV5051" s="3">
        <v>0</v>
      </c>
      <c r="AW5051" s="3"/>
      <c r="AX5051" s="3">
        <v>4500</v>
      </c>
      <c r="AY5051" s="3">
        <v>6000</v>
      </c>
      <c r="AZ5051" s="3">
        <v>6000</v>
      </c>
      <c r="BA5051" s="3" t="s">
        <v>284</v>
      </c>
      <c r="BB5051" s="3" t="s">
        <v>79</v>
      </c>
      <c r="BC5051" s="3">
        <v>3</v>
      </c>
      <c r="BD5051" s="3"/>
      <c r="BE5051" s="3" t="s">
        <v>222</v>
      </c>
      <c r="BF5051" s="3">
        <v>0</v>
      </c>
      <c r="BG5051" s="3">
        <v>0</v>
      </c>
      <c r="BH5051" s="3">
        <v>0</v>
      </c>
      <c r="BI5051" s="3">
        <v>0</v>
      </c>
      <c r="BJ5051" s="3">
        <v>0</v>
      </c>
      <c r="BK5051" s="3">
        <v>0</v>
      </c>
      <c r="BL5051" s="3">
        <v>0</v>
      </c>
      <c r="BM5051" s="24">
        <v>2038</v>
      </c>
      <c r="BN5051">
        <v>0</v>
      </c>
      <c r="BO5051" s="22">
        <f ca="1">((tblInputData[[#This Row],[Investering]]*Opslagfactor)*(1+1*BTW))*(1+1*INDEX)^(tblInputData[[#This Row],[Investeringsjaar]]-YEAR(TODAY()))</f>
        <v>0</v>
      </c>
      <c r="BP5051" s="26" cm="1">
        <f t="array" ref="BP5051">_xlfn.XLOOKUP(tblInputData[[#This Row],[Prioriteit]],'Grafieken CVO_2'!$E$2:$M$2,_xlfn.XLOOKUP(tblInputData[[#This Row],[NORM&amp;CVO]],'Grafieken CVO_2'!$D$3:$D$23,'Grafieken CVO_2'!$E$3:$M$23))</f>
        <v>1</v>
      </c>
      <c r="BQ5051" s="37" t="str">
        <f>_xlfn.XLOOKUP(tblInputData[[#This Row],[Norm]],tblAfkorting[Omschrijving],tblAfkorting[Afkorting])</f>
        <v>O</v>
      </c>
      <c r="BR50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51" s="3" t="str">
        <f>_xlfn.XLOOKUP(tblInputData[[#This Row],[NL/SfB2]],NLfsb[Class-codenotatie],NLfsb[tekst_NL-SfB],"geen")</f>
        <v>Water</v>
      </c>
    </row>
    <row r="5052" spans="1:71" x14ac:dyDescent="0.3">
      <c r="A5052" s="3">
        <v>0</v>
      </c>
      <c r="B5052" s="3">
        <v>0</v>
      </c>
      <c r="C5052" s="3" t="s">
        <v>39</v>
      </c>
      <c r="D5052" s="3" t="s">
        <v>452</v>
      </c>
      <c r="E5052" s="3">
        <v>2005</v>
      </c>
      <c r="F5052" s="3">
        <v>0</v>
      </c>
      <c r="G5052" s="3">
        <v>2</v>
      </c>
      <c r="I5052" s="3">
        <v>2</v>
      </c>
      <c r="J5052" s="3">
        <v>20</v>
      </c>
      <c r="K5052" s="3">
        <v>0</v>
      </c>
      <c r="L5052" s="3">
        <v>0</v>
      </c>
      <c r="M5052" s="3" t="s">
        <v>43</v>
      </c>
      <c r="N5052" s="3" t="s">
        <v>38</v>
      </c>
      <c r="O5052" s="3" t="s">
        <v>286</v>
      </c>
      <c r="P5052" s="3">
        <v>3</v>
      </c>
      <c r="Q5052" t="s">
        <v>526</v>
      </c>
      <c r="R5052" s="3"/>
      <c r="S5052" s="3" t="s">
        <v>42</v>
      </c>
      <c r="T5052" s="3" t="s">
        <v>281</v>
      </c>
      <c r="U5052" s="3">
        <v>300</v>
      </c>
      <c r="W5052" s="3" t="s">
        <v>40</v>
      </c>
      <c r="X5052" s="3" t="s">
        <v>453</v>
      </c>
      <c r="Y5052" s="3">
        <v>1</v>
      </c>
      <c r="Z5052" s="3">
        <v>1</v>
      </c>
      <c r="AA5052" s="3">
        <v>1</v>
      </c>
      <c r="AB5052" s="3">
        <v>1</v>
      </c>
      <c r="AC5052" s="3">
        <v>0</v>
      </c>
      <c r="AD5052" s="3">
        <v>0</v>
      </c>
      <c r="AE5052" s="3">
        <v>300</v>
      </c>
      <c r="AF5052" s="3"/>
      <c r="AG5052" s="3" t="s">
        <v>250</v>
      </c>
      <c r="AH5052" s="3" t="s">
        <v>250</v>
      </c>
      <c r="AI5052" s="3" t="s">
        <v>471</v>
      </c>
      <c r="AJ5052" s="3" t="s">
        <v>467</v>
      </c>
      <c r="AK5052" s="3" t="s">
        <v>78</v>
      </c>
      <c r="AL5052" s="3">
        <v>6000</v>
      </c>
      <c r="AM5052" s="3">
        <v>5</v>
      </c>
      <c r="AN5052" s="3">
        <v>0</v>
      </c>
      <c r="AO5052" s="3"/>
      <c r="AP5052" s="3" t="s">
        <v>220</v>
      </c>
      <c r="AQ5052" s="3">
        <v>1</v>
      </c>
      <c r="AR5052" s="3">
        <v>0</v>
      </c>
      <c r="AS5052" s="3"/>
      <c r="AU5052" s="3">
        <v>2025</v>
      </c>
      <c r="AV5052" s="3">
        <v>0</v>
      </c>
      <c r="AW5052" s="3"/>
      <c r="AX5052" s="3">
        <v>4500</v>
      </c>
      <c r="AY5052" s="3">
        <v>6000</v>
      </c>
      <c r="AZ5052" s="3">
        <v>6000</v>
      </c>
      <c r="BA5052" s="3" t="s">
        <v>287</v>
      </c>
      <c r="BB5052" s="3" t="s">
        <v>79</v>
      </c>
      <c r="BC5052" s="3">
        <v>3</v>
      </c>
      <c r="BD5052" s="3"/>
      <c r="BE5052" s="3" t="s">
        <v>222</v>
      </c>
      <c r="BF5052" s="3">
        <v>0</v>
      </c>
      <c r="BG5052" s="3">
        <v>0</v>
      </c>
      <c r="BH5052" s="3">
        <v>0</v>
      </c>
      <c r="BI5052" s="3">
        <v>0</v>
      </c>
      <c r="BJ5052" s="3">
        <v>0</v>
      </c>
      <c r="BK5052" s="3">
        <v>0</v>
      </c>
      <c r="BL5052" s="3">
        <v>0</v>
      </c>
      <c r="BM5052" s="24">
        <v>2038</v>
      </c>
      <c r="BN5052">
        <v>0</v>
      </c>
      <c r="BO5052" s="22">
        <f ca="1">((tblInputData[[#This Row],[Investering]]*Opslagfactor)*(1+1*BTW))*(1+1*INDEX)^(tblInputData[[#This Row],[Investeringsjaar]]-YEAR(TODAY()))</f>
        <v>0</v>
      </c>
      <c r="BP5052" s="26" cm="1">
        <f t="array" ref="BP5052">_xlfn.XLOOKUP(tblInputData[[#This Row],[Prioriteit]],'Grafieken CVO_2'!$E$2:$M$2,_xlfn.XLOOKUP(tblInputData[[#This Row],[NORM&amp;CVO]],'Grafieken CVO_2'!$D$3:$D$23,'Grafieken CVO_2'!$E$3:$M$23))</f>
        <v>1</v>
      </c>
      <c r="BQ5052" s="37" t="str">
        <f>_xlfn.XLOOKUP(tblInputData[[#This Row],[Norm]],tblAfkorting[Omschrijving],tblAfkorting[Afkorting])</f>
        <v>O</v>
      </c>
      <c r="BR50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52" s="3" t="str">
        <f>_xlfn.XLOOKUP(tblInputData[[#This Row],[NL/SfB2]],NLfsb[Class-codenotatie],NLfsb[tekst_NL-SfB],"geen")</f>
        <v>Water</v>
      </c>
    </row>
    <row r="5053" spans="1:71" x14ac:dyDescent="0.3">
      <c r="A5053" s="3">
        <v>0</v>
      </c>
      <c r="B5053" s="3">
        <v>0</v>
      </c>
      <c r="C5053" s="3" t="s">
        <v>39</v>
      </c>
      <c r="D5053" s="3" t="s">
        <v>452</v>
      </c>
      <c r="E5053" s="3">
        <v>2005</v>
      </c>
      <c r="F5053" s="3">
        <v>0</v>
      </c>
      <c r="G5053" s="3">
        <v>3</v>
      </c>
      <c r="I5053" s="3">
        <v>3</v>
      </c>
      <c r="J5053" s="3">
        <v>15</v>
      </c>
      <c r="K5053" s="3">
        <v>0</v>
      </c>
      <c r="L5053" s="3">
        <v>0</v>
      </c>
      <c r="M5053" s="3" t="s">
        <v>43</v>
      </c>
      <c r="N5053" s="3" t="s">
        <v>43</v>
      </c>
      <c r="O5053" s="3" t="s">
        <v>288</v>
      </c>
      <c r="P5053" s="3">
        <v>3</v>
      </c>
      <c r="Q5053" t="s">
        <v>527</v>
      </c>
      <c r="R5053" s="3"/>
      <c r="S5053" s="3" t="s">
        <v>46</v>
      </c>
      <c r="T5053" s="3" t="s">
        <v>292</v>
      </c>
      <c r="U5053" s="3">
        <v>450</v>
      </c>
      <c r="W5053" s="3" t="s">
        <v>40</v>
      </c>
      <c r="X5053" s="3" t="s">
        <v>453</v>
      </c>
      <c r="Y5053" s="3">
        <v>1</v>
      </c>
      <c r="Z5053" s="3">
        <v>1</v>
      </c>
      <c r="AA5053" s="3">
        <v>1</v>
      </c>
      <c r="AB5053" s="3">
        <v>2</v>
      </c>
      <c r="AC5053" s="3">
        <v>0</v>
      </c>
      <c r="AD5053" s="3">
        <v>0</v>
      </c>
      <c r="AE5053" s="3">
        <v>300</v>
      </c>
      <c r="AF5053" s="3"/>
      <c r="AG5053" s="3" t="s">
        <v>289</v>
      </c>
      <c r="AH5053" s="3" t="s">
        <v>290</v>
      </c>
      <c r="AI5053" s="3" t="s">
        <v>472</v>
      </c>
      <c r="AJ5053" s="3" t="s">
        <v>473</v>
      </c>
      <c r="AK5053" s="3" t="s">
        <v>78</v>
      </c>
      <c r="AL5053" s="3">
        <v>4500</v>
      </c>
      <c r="AM5053" s="3">
        <v>5</v>
      </c>
      <c r="AN5053" s="3">
        <v>0</v>
      </c>
      <c r="AO5053" s="3"/>
      <c r="AP5053" s="3" t="s">
        <v>220</v>
      </c>
      <c r="AQ5053" s="3">
        <v>1</v>
      </c>
      <c r="AR5053" s="3">
        <v>0</v>
      </c>
      <c r="AS5053" s="3"/>
      <c r="AU5053" s="3">
        <v>2020</v>
      </c>
      <c r="AV5053" s="3">
        <v>0</v>
      </c>
      <c r="AW5053" s="3"/>
      <c r="AX5053" s="3">
        <v>4500</v>
      </c>
      <c r="AY5053" s="3">
        <v>4500</v>
      </c>
      <c r="AZ5053" s="3">
        <v>9000</v>
      </c>
      <c r="BA5053" s="3" t="s">
        <v>291</v>
      </c>
      <c r="BB5053" s="3" t="s">
        <v>79</v>
      </c>
      <c r="BC5053" s="3">
        <v>3</v>
      </c>
      <c r="BD5053" s="3"/>
      <c r="BE5053" s="3" t="s">
        <v>222</v>
      </c>
      <c r="BF5053" s="3">
        <v>0</v>
      </c>
      <c r="BG5053" s="3">
        <v>0</v>
      </c>
      <c r="BH5053" s="3">
        <v>0</v>
      </c>
      <c r="BI5053" s="3">
        <v>0</v>
      </c>
      <c r="BJ5053" s="3">
        <v>0</v>
      </c>
      <c r="BK5053" s="3">
        <v>0</v>
      </c>
      <c r="BL5053" s="3">
        <v>0</v>
      </c>
      <c r="BM5053" s="24">
        <v>2038</v>
      </c>
      <c r="BN5053">
        <v>0</v>
      </c>
      <c r="BO5053" s="22">
        <f ca="1">((tblInputData[[#This Row],[Investering]]*Opslagfactor)*(1+1*BTW))*(1+1*INDEX)^(tblInputData[[#This Row],[Investeringsjaar]]-YEAR(TODAY()))</f>
        <v>0</v>
      </c>
      <c r="BP5053" s="26" cm="1">
        <f t="array" ref="BP5053">_xlfn.XLOOKUP(tblInputData[[#This Row],[Prioriteit]],'Grafieken CVO_2'!$E$2:$M$2,_xlfn.XLOOKUP(tblInputData[[#This Row],[NORM&amp;CVO]],'Grafieken CVO_2'!$D$3:$D$23,'Grafieken CVO_2'!$E$3:$M$23))</f>
        <v>1</v>
      </c>
      <c r="BQ5053" s="37" t="str">
        <f>_xlfn.XLOOKUP(tblInputData[[#This Row],[Norm]],tblAfkorting[Omschrijving],tblAfkorting[Afkorting])</f>
        <v>O</v>
      </c>
      <c r="BR505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53" s="3" t="str">
        <f>_xlfn.XLOOKUP(tblInputData[[#This Row],[NL/SfB2]],NLfsb[Class-codenotatie],NLfsb[tekst_NL-SfB],"geen")</f>
        <v>geen</v>
      </c>
    </row>
    <row r="5054" spans="1:71" hidden="1" x14ac:dyDescent="0.3">
      <c r="A5054" s="3">
        <v>0</v>
      </c>
      <c r="B5054" s="3">
        <v>0</v>
      </c>
      <c r="C5054" s="3" t="s">
        <v>39</v>
      </c>
      <c r="D5054" s="3" t="s">
        <v>452</v>
      </c>
      <c r="E5054" s="3">
        <v>2020</v>
      </c>
      <c r="F5054" s="3">
        <v>0</v>
      </c>
      <c r="G5054" s="3">
        <v>1</v>
      </c>
      <c r="H5054" t="s">
        <v>528</v>
      </c>
      <c r="I5054" s="3">
        <v>1</v>
      </c>
      <c r="J5054" s="3">
        <v>15</v>
      </c>
      <c r="K5054" s="3">
        <v>0</v>
      </c>
      <c r="L5054" s="3">
        <v>0</v>
      </c>
      <c r="M5054" s="3" t="s">
        <v>43</v>
      </c>
      <c r="N5054" s="3" t="s">
        <v>38</v>
      </c>
      <c r="O5054" s="3" t="s">
        <v>293</v>
      </c>
      <c r="P5054" s="3">
        <v>3</v>
      </c>
      <c r="Q5054" t="s">
        <v>529</v>
      </c>
      <c r="R5054" s="3"/>
      <c r="S5054" s="3" t="s">
        <v>41</v>
      </c>
      <c r="T5054" s="3"/>
      <c r="U5054" s="3">
        <v>300</v>
      </c>
      <c r="W5054" s="3" t="s">
        <v>40</v>
      </c>
      <c r="X5054" s="3" t="s">
        <v>453</v>
      </c>
      <c r="Y5054" s="3">
        <v>1</v>
      </c>
      <c r="Z5054" s="3">
        <v>1</v>
      </c>
      <c r="AA5054" s="3">
        <v>1</v>
      </c>
      <c r="AB5054" s="3">
        <v>1</v>
      </c>
      <c r="AC5054" s="3">
        <v>0</v>
      </c>
      <c r="AD5054" s="3">
        <v>0</v>
      </c>
      <c r="AE5054" s="3">
        <v>400</v>
      </c>
      <c r="AF5054" s="3"/>
      <c r="AG5054" s="3" t="s">
        <v>290</v>
      </c>
      <c r="AH5054" s="3" t="s">
        <v>290</v>
      </c>
      <c r="AI5054" s="3" t="s">
        <v>472</v>
      </c>
      <c r="AJ5054" s="3" t="s">
        <v>473</v>
      </c>
      <c r="AK5054" s="3" t="s">
        <v>78</v>
      </c>
      <c r="AL5054" s="3">
        <v>6000</v>
      </c>
      <c r="AM5054" s="3">
        <v>1</v>
      </c>
      <c r="AN5054" s="3">
        <v>0</v>
      </c>
      <c r="AO5054" s="3"/>
      <c r="AP5054" s="3" t="s">
        <v>220</v>
      </c>
      <c r="AQ5054" s="3">
        <v>1</v>
      </c>
      <c r="AR5054" s="3">
        <v>0</v>
      </c>
      <c r="AS5054" s="3"/>
      <c r="AU5054" s="3">
        <v>2035</v>
      </c>
      <c r="AV5054" s="3">
        <v>0</v>
      </c>
      <c r="AW5054" s="3"/>
      <c r="AX5054" s="3">
        <v>0</v>
      </c>
      <c r="AY5054" s="3">
        <v>6000</v>
      </c>
      <c r="AZ5054" s="3">
        <v>6000</v>
      </c>
      <c r="BA5054" s="3" t="s">
        <v>294</v>
      </c>
      <c r="BB5054" s="3" t="s">
        <v>79</v>
      </c>
      <c r="BC5054" s="3">
        <v>3</v>
      </c>
      <c r="BD5054" s="3"/>
      <c r="BE5054" s="3" t="s">
        <v>222</v>
      </c>
      <c r="BF5054" s="3">
        <v>0</v>
      </c>
      <c r="BG5054" s="3">
        <v>0</v>
      </c>
      <c r="BH5054" s="3">
        <v>0</v>
      </c>
      <c r="BI5054" s="3">
        <v>0</v>
      </c>
      <c r="BJ5054" s="3">
        <v>0</v>
      </c>
      <c r="BK5054" s="3">
        <v>0</v>
      </c>
      <c r="BL5054" s="3">
        <v>0</v>
      </c>
      <c r="BM5054" s="24">
        <v>2038</v>
      </c>
      <c r="BN5054">
        <v>0</v>
      </c>
      <c r="BO5054" s="22">
        <f ca="1">((tblInputData[[#This Row],[Investering]]*Opslagfactor)*(1+1*BTW))*(1+1*INDEX)^(tblInputData[[#This Row],[Investeringsjaar]]-YEAR(TODAY()))</f>
        <v>0</v>
      </c>
      <c r="BP5054" s="26" cm="1">
        <f t="array" ref="BP5054">_xlfn.XLOOKUP(tblInputData[[#This Row],[Prioriteit]],'Grafieken CVO_2'!$E$2:$M$2,_xlfn.XLOOKUP(tblInputData[[#This Row],[NORM&amp;CVO]],'Grafieken CVO_2'!$D$3:$D$23,'Grafieken CVO_2'!$E$3:$M$23))</f>
        <v>0</v>
      </c>
      <c r="BQ5054" s="37" t="str">
        <f>_xlfn.XLOOKUP(tblInputData[[#This Row],[Norm]],tblAfkorting[Omschrijving],tblAfkorting[Afkorting])</f>
        <v>O</v>
      </c>
      <c r="BR505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54" s="3" t="str">
        <f>_xlfn.XLOOKUP(tblInputData[[#This Row],[NL/SfB2]],NLfsb[Class-codenotatie],NLfsb[tekst_NL-SfB],"geen")</f>
        <v>geen</v>
      </c>
    </row>
    <row r="5055" spans="1:71" x14ac:dyDescent="0.3">
      <c r="A5055" s="3">
        <v>0</v>
      </c>
      <c r="B5055" s="3">
        <v>0</v>
      </c>
      <c r="C5055" s="3" t="s">
        <v>39</v>
      </c>
      <c r="D5055" s="3" t="s">
        <v>452</v>
      </c>
      <c r="E5055" s="3">
        <v>2005</v>
      </c>
      <c r="F5055" s="3">
        <v>0</v>
      </c>
      <c r="G5055" s="3">
        <v>3</v>
      </c>
      <c r="I5055" s="3">
        <v>3</v>
      </c>
      <c r="J5055" s="3">
        <v>15</v>
      </c>
      <c r="K5055" s="3">
        <v>0</v>
      </c>
      <c r="L5055" s="3">
        <v>0</v>
      </c>
      <c r="M5055" s="3" t="s">
        <v>43</v>
      </c>
      <c r="N5055" s="3" t="s">
        <v>43</v>
      </c>
      <c r="O5055" s="3" t="s">
        <v>295</v>
      </c>
      <c r="P5055" s="3">
        <v>3</v>
      </c>
      <c r="Q5055" t="s">
        <v>527</v>
      </c>
      <c r="R5055" s="3"/>
      <c r="S5055" s="3" t="s">
        <v>46</v>
      </c>
      <c r="T5055" s="3" t="s">
        <v>292</v>
      </c>
      <c r="U5055" s="3">
        <v>550</v>
      </c>
      <c r="W5055" s="3" t="s">
        <v>40</v>
      </c>
      <c r="X5055" s="3" t="s">
        <v>453</v>
      </c>
      <c r="Y5055" s="3">
        <v>1</v>
      </c>
      <c r="Z5055" s="3">
        <v>1</v>
      </c>
      <c r="AA5055" s="3">
        <v>1</v>
      </c>
      <c r="AB5055" s="3">
        <v>2</v>
      </c>
      <c r="AC5055" s="3">
        <v>0</v>
      </c>
      <c r="AD5055" s="3">
        <v>0</v>
      </c>
      <c r="AE5055" s="3">
        <v>366.66666666666663</v>
      </c>
      <c r="AF5055" s="3"/>
      <c r="AG5055" s="3" t="s">
        <v>289</v>
      </c>
      <c r="AH5055" s="3" t="s">
        <v>290</v>
      </c>
      <c r="AI5055" s="3" t="s">
        <v>472</v>
      </c>
      <c r="AJ5055" s="3" t="s">
        <v>473</v>
      </c>
      <c r="AK5055" s="3" t="s">
        <v>78</v>
      </c>
      <c r="AL5055" s="3">
        <v>5500</v>
      </c>
      <c r="AM5055" s="3">
        <v>5</v>
      </c>
      <c r="AN5055" s="3">
        <v>0</v>
      </c>
      <c r="AO5055" s="3"/>
      <c r="AP5055" s="3" t="s">
        <v>220</v>
      </c>
      <c r="AQ5055" s="3">
        <v>1</v>
      </c>
      <c r="AR5055" s="3">
        <v>0</v>
      </c>
      <c r="AS5055" s="3"/>
      <c r="AU5055" s="3">
        <v>2020</v>
      </c>
      <c r="AV5055" s="3">
        <v>0</v>
      </c>
      <c r="AW5055" s="3"/>
      <c r="AX5055" s="3">
        <v>5500</v>
      </c>
      <c r="AY5055" s="3">
        <v>5500</v>
      </c>
      <c r="AZ5055" s="3">
        <v>11000</v>
      </c>
      <c r="BA5055" s="3" t="s">
        <v>291</v>
      </c>
      <c r="BB5055" s="3" t="s">
        <v>79</v>
      </c>
      <c r="BC5055" s="3">
        <v>3</v>
      </c>
      <c r="BD5055" s="3"/>
      <c r="BE5055" s="3" t="s">
        <v>222</v>
      </c>
      <c r="BF5055" s="3">
        <v>0</v>
      </c>
      <c r="BG5055" s="3">
        <v>0</v>
      </c>
      <c r="BH5055" s="3">
        <v>0</v>
      </c>
      <c r="BI5055" s="3">
        <v>0</v>
      </c>
      <c r="BJ5055" s="3">
        <v>0</v>
      </c>
      <c r="BK5055" s="3">
        <v>0</v>
      </c>
      <c r="BL5055" s="3">
        <v>0</v>
      </c>
      <c r="BM5055" s="24">
        <v>2038</v>
      </c>
      <c r="BN5055">
        <v>0</v>
      </c>
      <c r="BO5055" s="22">
        <f ca="1">((tblInputData[[#This Row],[Investering]]*Opslagfactor)*(1+1*BTW))*(1+1*INDEX)^(tblInputData[[#This Row],[Investeringsjaar]]-YEAR(TODAY()))</f>
        <v>0</v>
      </c>
      <c r="BP5055" s="26" cm="1">
        <f t="array" ref="BP5055">_xlfn.XLOOKUP(tblInputData[[#This Row],[Prioriteit]],'Grafieken CVO_2'!$E$2:$M$2,_xlfn.XLOOKUP(tblInputData[[#This Row],[NORM&amp;CVO]],'Grafieken CVO_2'!$D$3:$D$23,'Grafieken CVO_2'!$E$3:$M$23))</f>
        <v>1</v>
      </c>
      <c r="BQ5055" s="37" t="str">
        <f>_xlfn.XLOOKUP(tblInputData[[#This Row],[Norm]],tblAfkorting[Omschrijving],tblAfkorting[Afkorting])</f>
        <v>O</v>
      </c>
      <c r="BR505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55" s="3" t="str">
        <f>_xlfn.XLOOKUP(tblInputData[[#This Row],[NL/SfB2]],NLfsb[Class-codenotatie],NLfsb[tekst_NL-SfB],"geen")</f>
        <v>geen</v>
      </c>
    </row>
    <row r="5056" spans="1:71" x14ac:dyDescent="0.3">
      <c r="A5056" s="3">
        <v>0</v>
      </c>
      <c r="B5056" s="3">
        <v>0</v>
      </c>
      <c r="C5056" s="3" t="s">
        <v>39</v>
      </c>
      <c r="D5056" s="3" t="s">
        <v>452</v>
      </c>
      <c r="E5056" s="3">
        <v>2005</v>
      </c>
      <c r="F5056" s="3">
        <v>0</v>
      </c>
      <c r="G5056" s="3">
        <v>3</v>
      </c>
      <c r="I5056" s="3">
        <v>3</v>
      </c>
      <c r="J5056" s="3">
        <v>15</v>
      </c>
      <c r="K5056" s="3">
        <v>0</v>
      </c>
      <c r="L5056" s="3">
        <v>0</v>
      </c>
      <c r="M5056" s="3" t="s">
        <v>43</v>
      </c>
      <c r="N5056" s="3" t="s">
        <v>43</v>
      </c>
      <c r="O5056" s="3" t="s">
        <v>296</v>
      </c>
      <c r="P5056" s="3">
        <v>3</v>
      </c>
      <c r="Q5056" t="s">
        <v>530</v>
      </c>
      <c r="R5056" s="3"/>
      <c r="S5056" s="3" t="s">
        <v>46</v>
      </c>
      <c r="T5056" s="3" t="s">
        <v>292</v>
      </c>
      <c r="U5056" s="3">
        <v>250</v>
      </c>
      <c r="W5056" s="3" t="s">
        <v>40</v>
      </c>
      <c r="X5056" s="3" t="s">
        <v>453</v>
      </c>
      <c r="Y5056" s="3">
        <v>1</v>
      </c>
      <c r="Z5056" s="3">
        <v>1</v>
      </c>
      <c r="AA5056" s="3">
        <v>1</v>
      </c>
      <c r="AB5056" s="3">
        <v>2</v>
      </c>
      <c r="AC5056" s="3">
        <v>0</v>
      </c>
      <c r="AD5056" s="3">
        <v>0</v>
      </c>
      <c r="AE5056" s="3">
        <v>166.66666666666666</v>
      </c>
      <c r="AF5056" s="3"/>
      <c r="AG5056" s="3" t="s">
        <v>289</v>
      </c>
      <c r="AH5056" s="3" t="s">
        <v>290</v>
      </c>
      <c r="AI5056" s="3" t="s">
        <v>472</v>
      </c>
      <c r="AJ5056" s="3" t="s">
        <v>473</v>
      </c>
      <c r="AK5056" s="3" t="s">
        <v>78</v>
      </c>
      <c r="AL5056" s="3">
        <v>2500</v>
      </c>
      <c r="AM5056" s="3">
        <v>5</v>
      </c>
      <c r="AN5056" s="3">
        <v>0</v>
      </c>
      <c r="AO5056" s="3"/>
      <c r="AP5056" s="3" t="s">
        <v>220</v>
      </c>
      <c r="AQ5056" s="3">
        <v>1</v>
      </c>
      <c r="AR5056" s="3">
        <v>0</v>
      </c>
      <c r="AS5056" s="3"/>
      <c r="AU5056" s="3">
        <v>2020</v>
      </c>
      <c r="AV5056" s="3">
        <v>0</v>
      </c>
      <c r="AW5056" s="3"/>
      <c r="AX5056" s="3">
        <v>2500</v>
      </c>
      <c r="AY5056" s="3">
        <v>2500</v>
      </c>
      <c r="AZ5056" s="3">
        <v>5000</v>
      </c>
      <c r="BA5056" s="3" t="s">
        <v>297</v>
      </c>
      <c r="BB5056" s="3" t="s">
        <v>79</v>
      </c>
      <c r="BC5056" s="3">
        <v>3</v>
      </c>
      <c r="BD5056" s="3"/>
      <c r="BE5056" s="3" t="s">
        <v>222</v>
      </c>
      <c r="BF5056" s="3">
        <v>0</v>
      </c>
      <c r="BG5056" s="3">
        <v>0</v>
      </c>
      <c r="BH5056" s="3">
        <v>0</v>
      </c>
      <c r="BI5056" s="3">
        <v>0</v>
      </c>
      <c r="BJ5056" s="3">
        <v>0</v>
      </c>
      <c r="BK5056" s="3">
        <v>0</v>
      </c>
      <c r="BL5056" s="3">
        <v>0</v>
      </c>
      <c r="BM5056" s="24">
        <v>2038</v>
      </c>
      <c r="BN5056">
        <v>0</v>
      </c>
      <c r="BO5056" s="22">
        <f ca="1">((tblInputData[[#This Row],[Investering]]*Opslagfactor)*(1+1*BTW))*(1+1*INDEX)^(tblInputData[[#This Row],[Investeringsjaar]]-YEAR(TODAY()))</f>
        <v>0</v>
      </c>
      <c r="BP5056" s="26" cm="1">
        <f t="array" ref="BP5056">_xlfn.XLOOKUP(tblInputData[[#This Row],[Prioriteit]],'Grafieken CVO_2'!$E$2:$M$2,_xlfn.XLOOKUP(tblInputData[[#This Row],[NORM&amp;CVO]],'Grafieken CVO_2'!$D$3:$D$23,'Grafieken CVO_2'!$E$3:$M$23))</f>
        <v>1</v>
      </c>
      <c r="BQ5056" s="37" t="str">
        <f>_xlfn.XLOOKUP(tblInputData[[#This Row],[Norm]],tblAfkorting[Omschrijving],tblAfkorting[Afkorting])</f>
        <v>O</v>
      </c>
      <c r="BR505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56" s="3" t="str">
        <f>_xlfn.XLOOKUP(tblInputData[[#This Row],[NL/SfB2]],NLfsb[Class-codenotatie],NLfsb[tekst_NL-SfB],"geen")</f>
        <v>geen</v>
      </c>
    </row>
    <row r="5057" spans="1:71" x14ac:dyDescent="0.3">
      <c r="A5057" s="3">
        <v>0</v>
      </c>
      <c r="B5057" s="3">
        <v>0</v>
      </c>
      <c r="C5057" s="3" t="s">
        <v>39</v>
      </c>
      <c r="D5057" s="3" t="s">
        <v>452</v>
      </c>
      <c r="E5057" s="3">
        <v>2005</v>
      </c>
      <c r="F5057" s="3">
        <v>0</v>
      </c>
      <c r="G5057" s="3">
        <v>3</v>
      </c>
      <c r="I5057" s="3">
        <v>3</v>
      </c>
      <c r="J5057" s="3">
        <v>15</v>
      </c>
      <c r="K5057" s="3">
        <v>0</v>
      </c>
      <c r="L5057" s="3">
        <v>0</v>
      </c>
      <c r="M5057" s="3" t="s">
        <v>43</v>
      </c>
      <c r="N5057" s="3" t="s">
        <v>43</v>
      </c>
      <c r="O5057" s="3" t="s">
        <v>298</v>
      </c>
      <c r="P5057" s="3">
        <v>3</v>
      </c>
      <c r="Q5057" t="s">
        <v>530</v>
      </c>
      <c r="R5057" s="3"/>
      <c r="S5057" s="3" t="s">
        <v>46</v>
      </c>
      <c r="T5057" s="3" t="s">
        <v>292</v>
      </c>
      <c r="U5057" s="3">
        <v>250</v>
      </c>
      <c r="W5057" s="3" t="s">
        <v>40</v>
      </c>
      <c r="X5057" s="3" t="s">
        <v>453</v>
      </c>
      <c r="Y5057" s="3">
        <v>1</v>
      </c>
      <c r="Z5057" s="3">
        <v>1</v>
      </c>
      <c r="AA5057" s="3">
        <v>1</v>
      </c>
      <c r="AB5057" s="3">
        <v>2</v>
      </c>
      <c r="AC5057" s="3">
        <v>0</v>
      </c>
      <c r="AD5057" s="3">
        <v>0</v>
      </c>
      <c r="AE5057" s="3">
        <v>166.66666666666666</v>
      </c>
      <c r="AF5057" s="3"/>
      <c r="AG5057" s="3" t="s">
        <v>289</v>
      </c>
      <c r="AH5057" s="3" t="s">
        <v>290</v>
      </c>
      <c r="AI5057" s="3" t="s">
        <v>472</v>
      </c>
      <c r="AJ5057" s="3" t="s">
        <v>473</v>
      </c>
      <c r="AK5057" s="3" t="s">
        <v>78</v>
      </c>
      <c r="AL5057" s="3">
        <v>2500</v>
      </c>
      <c r="AM5057" s="3">
        <v>5</v>
      </c>
      <c r="AN5057" s="3">
        <v>0</v>
      </c>
      <c r="AO5057" s="3"/>
      <c r="AP5057" s="3" t="s">
        <v>220</v>
      </c>
      <c r="AQ5057" s="3">
        <v>1</v>
      </c>
      <c r="AR5057" s="3">
        <v>0</v>
      </c>
      <c r="AS5057" s="3"/>
      <c r="AU5057" s="3">
        <v>2020</v>
      </c>
      <c r="AV5057" s="3">
        <v>0</v>
      </c>
      <c r="AW5057" s="3"/>
      <c r="AX5057" s="3">
        <v>2500</v>
      </c>
      <c r="AY5057" s="3">
        <v>2500</v>
      </c>
      <c r="AZ5057" s="3">
        <v>5000</v>
      </c>
      <c r="BA5057" s="3" t="s">
        <v>297</v>
      </c>
      <c r="BB5057" s="3" t="s">
        <v>79</v>
      </c>
      <c r="BC5057" s="3">
        <v>3</v>
      </c>
      <c r="BD5057" s="3"/>
      <c r="BE5057" s="3" t="s">
        <v>222</v>
      </c>
      <c r="BF5057" s="3">
        <v>0</v>
      </c>
      <c r="BG5057" s="3">
        <v>0</v>
      </c>
      <c r="BH5057" s="3">
        <v>0</v>
      </c>
      <c r="BI5057" s="3">
        <v>0</v>
      </c>
      <c r="BJ5057" s="3">
        <v>0</v>
      </c>
      <c r="BK5057" s="3">
        <v>0</v>
      </c>
      <c r="BL5057" s="3">
        <v>0</v>
      </c>
      <c r="BM5057" s="24">
        <v>2038</v>
      </c>
      <c r="BN5057">
        <v>0</v>
      </c>
      <c r="BO5057" s="22">
        <f ca="1">((tblInputData[[#This Row],[Investering]]*Opslagfactor)*(1+1*BTW))*(1+1*INDEX)^(tblInputData[[#This Row],[Investeringsjaar]]-YEAR(TODAY()))</f>
        <v>0</v>
      </c>
      <c r="BP5057" s="26" cm="1">
        <f t="array" ref="BP5057">_xlfn.XLOOKUP(tblInputData[[#This Row],[Prioriteit]],'Grafieken CVO_2'!$E$2:$M$2,_xlfn.XLOOKUP(tblInputData[[#This Row],[NORM&amp;CVO]],'Grafieken CVO_2'!$D$3:$D$23,'Grafieken CVO_2'!$E$3:$M$23))</f>
        <v>1</v>
      </c>
      <c r="BQ5057" s="37" t="str">
        <f>_xlfn.XLOOKUP(tblInputData[[#This Row],[Norm]],tblAfkorting[Omschrijving],tblAfkorting[Afkorting])</f>
        <v>O</v>
      </c>
      <c r="BR505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57" s="3" t="str">
        <f>_xlfn.XLOOKUP(tblInputData[[#This Row],[NL/SfB2]],NLfsb[Class-codenotatie],NLfsb[tekst_NL-SfB],"geen")</f>
        <v>geen</v>
      </c>
    </row>
    <row r="5058" spans="1:71" hidden="1" x14ac:dyDescent="0.3">
      <c r="A5058" s="3">
        <v>0</v>
      </c>
      <c r="B5058" s="3">
        <v>0</v>
      </c>
      <c r="C5058" s="3" t="s">
        <v>39</v>
      </c>
      <c r="D5058" s="3" t="s">
        <v>452</v>
      </c>
      <c r="E5058" s="3">
        <v>2005</v>
      </c>
      <c r="F5058" s="3">
        <v>0</v>
      </c>
      <c r="G5058" s="3">
        <v>1</v>
      </c>
      <c r="I5058" s="3">
        <v>3</v>
      </c>
      <c r="J5058" s="3">
        <v>0</v>
      </c>
      <c r="K5058" s="3">
        <v>0</v>
      </c>
      <c r="L5058" s="3">
        <v>0</v>
      </c>
      <c r="M5058" s="3" t="s">
        <v>43</v>
      </c>
      <c r="N5058" s="3" t="s">
        <v>38</v>
      </c>
      <c r="O5058" s="3" t="s">
        <v>298</v>
      </c>
      <c r="P5058" s="3">
        <v>3</v>
      </c>
      <c r="Q5058" t="s">
        <v>530</v>
      </c>
      <c r="R5058" s="3"/>
      <c r="S5058" s="3" t="s">
        <v>50</v>
      </c>
      <c r="T5058" s="3" t="s">
        <v>677</v>
      </c>
      <c r="U5058" s="3">
        <v>0</v>
      </c>
      <c r="W5058" s="3" t="s">
        <v>676</v>
      </c>
      <c r="X5058" s="3" t="s">
        <v>453</v>
      </c>
      <c r="Y5058" s="3">
        <v>1</v>
      </c>
      <c r="Z5058" s="3">
        <v>1</v>
      </c>
      <c r="AA5058" s="3">
        <v>1</v>
      </c>
      <c r="AB5058" s="3">
        <v>2</v>
      </c>
      <c r="AC5058" s="3">
        <v>0</v>
      </c>
      <c r="AD5058" s="3">
        <v>0</v>
      </c>
      <c r="AE5058" s="3">
        <v>0</v>
      </c>
      <c r="AF5058" s="3"/>
      <c r="AG5058" s="3" t="s">
        <v>290</v>
      </c>
      <c r="AH5058" s="3" t="s">
        <v>290</v>
      </c>
      <c r="AI5058" s="3" t="s">
        <v>472</v>
      </c>
      <c r="AJ5058" s="3" t="s">
        <v>473</v>
      </c>
      <c r="AK5058" s="3" t="s">
        <v>78</v>
      </c>
      <c r="AL5058" s="3">
        <v>0</v>
      </c>
      <c r="AM5058" s="3">
        <v>2</v>
      </c>
      <c r="AN5058" s="3">
        <v>0</v>
      </c>
      <c r="AO5058" s="3"/>
      <c r="AP5058" s="3" t="s">
        <v>220</v>
      </c>
      <c r="AQ5058" s="3">
        <v>1</v>
      </c>
      <c r="AR5058" s="3">
        <v>6</v>
      </c>
      <c r="AS5058" s="3"/>
      <c r="AU5058" s="3">
        <v>2020</v>
      </c>
      <c r="AV5058" s="3">
        <v>0</v>
      </c>
      <c r="AW5058" s="3"/>
      <c r="AX5058" s="3">
        <v>0</v>
      </c>
      <c r="AY5058" s="3">
        <v>0</v>
      </c>
      <c r="AZ5058" s="3">
        <v>0</v>
      </c>
      <c r="BA5058" s="3" t="s">
        <v>297</v>
      </c>
      <c r="BB5058" s="3" t="s">
        <v>79</v>
      </c>
      <c r="BC5058" s="3">
        <v>3</v>
      </c>
      <c r="BD5058" s="3"/>
      <c r="BE5058" s="3" t="s">
        <v>222</v>
      </c>
      <c r="BF5058" s="3">
        <v>0</v>
      </c>
      <c r="BG5058" s="3">
        <v>0</v>
      </c>
      <c r="BH5058" s="3">
        <v>0</v>
      </c>
      <c r="BI5058" s="3">
        <v>0</v>
      </c>
      <c r="BJ5058" s="3">
        <v>0</v>
      </c>
      <c r="BK5058" s="3">
        <v>0</v>
      </c>
      <c r="BL5058" s="3">
        <v>1</v>
      </c>
      <c r="BM5058" s="24">
        <v>2038</v>
      </c>
      <c r="BN5058">
        <v>0</v>
      </c>
      <c r="BO5058" s="22">
        <f ca="1">((tblInputData[[#This Row],[Investering]]*Opslagfactor)*(1+1*BTW))*(1+1*INDEX)^(tblInputData[[#This Row],[Investeringsjaar]]-YEAR(TODAY()))</f>
        <v>0</v>
      </c>
      <c r="BP5058" s="26" cm="1">
        <f t="array" ref="BP5058">_xlfn.XLOOKUP(tblInputData[[#This Row],[Prioriteit]],'Grafieken CVO_2'!$E$2:$M$2,_xlfn.XLOOKUP(tblInputData[[#This Row],[NORM&amp;CVO]],'Grafieken CVO_2'!$D$3:$D$23,'Grafieken CVO_2'!$E$3:$M$23))</f>
        <v>0</v>
      </c>
      <c r="BQ5058" s="37" t="str">
        <f>_xlfn.XLOOKUP(tblInputData[[#This Row],[Norm]],tblAfkorting[Omschrijving],tblAfkorting[Afkorting])</f>
        <v>O</v>
      </c>
      <c r="BR505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058" s="3" t="str">
        <f>_xlfn.XLOOKUP(tblInputData[[#This Row],[NL/SfB2]],NLfsb[Class-codenotatie],NLfsb[tekst_NL-SfB],"geen")</f>
        <v>geen</v>
      </c>
    </row>
    <row r="5059" spans="1:71" x14ac:dyDescent="0.3">
      <c r="A5059" s="3">
        <v>0</v>
      </c>
      <c r="B5059" s="3">
        <v>0</v>
      </c>
      <c r="C5059" s="3" t="s">
        <v>39</v>
      </c>
      <c r="D5059" s="3" t="s">
        <v>452</v>
      </c>
      <c r="E5059" s="3">
        <v>2008</v>
      </c>
      <c r="F5059" s="3">
        <v>0</v>
      </c>
      <c r="G5059" s="3">
        <v>3</v>
      </c>
      <c r="H5059" t="s">
        <v>531</v>
      </c>
      <c r="I5059" s="3">
        <v>3</v>
      </c>
      <c r="J5059" s="3">
        <v>15</v>
      </c>
      <c r="K5059" s="3">
        <v>0</v>
      </c>
      <c r="L5059" s="3">
        <v>0</v>
      </c>
      <c r="M5059" s="3" t="s">
        <v>43</v>
      </c>
      <c r="N5059" s="3" t="s">
        <v>38</v>
      </c>
      <c r="O5059" s="3" t="s">
        <v>299</v>
      </c>
      <c r="P5059" s="3">
        <v>3</v>
      </c>
      <c r="Q5059" t="s">
        <v>532</v>
      </c>
      <c r="R5059" s="3"/>
      <c r="S5059" s="3" t="s">
        <v>46</v>
      </c>
      <c r="T5059" s="3"/>
      <c r="U5059" s="3">
        <v>280</v>
      </c>
      <c r="W5059" s="3" t="s">
        <v>40</v>
      </c>
      <c r="X5059" s="3" t="s">
        <v>453</v>
      </c>
      <c r="Y5059" s="3">
        <v>1</v>
      </c>
      <c r="Z5059" s="3">
        <v>1</v>
      </c>
      <c r="AA5059" s="3">
        <v>1</v>
      </c>
      <c r="AB5059" s="3">
        <v>2</v>
      </c>
      <c r="AC5059" s="3">
        <v>0</v>
      </c>
      <c r="AD5059" s="3">
        <v>0</v>
      </c>
      <c r="AE5059" s="3">
        <v>186.66666666666663</v>
      </c>
      <c r="AF5059" s="3"/>
      <c r="AG5059" s="3" t="s">
        <v>44</v>
      </c>
      <c r="AH5059" s="3" t="s">
        <v>44</v>
      </c>
      <c r="AI5059" s="3" t="s">
        <v>472</v>
      </c>
      <c r="AJ5059" s="3" t="s">
        <v>473</v>
      </c>
      <c r="AK5059" s="3" t="s">
        <v>78</v>
      </c>
      <c r="AL5059" s="3">
        <v>2800</v>
      </c>
      <c r="AM5059" s="3">
        <v>5</v>
      </c>
      <c r="AN5059" s="3">
        <v>0</v>
      </c>
      <c r="AO5059" s="3"/>
      <c r="AP5059" s="3" t="s">
        <v>220</v>
      </c>
      <c r="AQ5059" s="3">
        <v>1</v>
      </c>
      <c r="AR5059" s="3">
        <v>0</v>
      </c>
      <c r="AS5059" s="3"/>
      <c r="AU5059" s="3">
        <v>2023</v>
      </c>
      <c r="AV5059" s="3">
        <v>0</v>
      </c>
      <c r="AW5059" s="3"/>
      <c r="AX5059" s="3">
        <v>2240</v>
      </c>
      <c r="AY5059" s="3">
        <v>2800</v>
      </c>
      <c r="AZ5059" s="3">
        <v>5600</v>
      </c>
      <c r="BA5059" s="3" t="s">
        <v>300</v>
      </c>
      <c r="BB5059" s="3" t="s">
        <v>79</v>
      </c>
      <c r="BC5059" s="3">
        <v>3</v>
      </c>
      <c r="BD5059" s="3"/>
      <c r="BE5059" s="3" t="s">
        <v>222</v>
      </c>
      <c r="BF5059" s="3">
        <v>0</v>
      </c>
      <c r="BG5059" s="3">
        <v>0</v>
      </c>
      <c r="BH5059" s="3">
        <v>0</v>
      </c>
      <c r="BI5059" s="3">
        <v>0</v>
      </c>
      <c r="BJ5059" s="3">
        <v>0</v>
      </c>
      <c r="BK5059" s="3">
        <v>0</v>
      </c>
      <c r="BL5059" s="3">
        <v>0</v>
      </c>
      <c r="BM5059" s="24">
        <v>2038</v>
      </c>
      <c r="BN5059">
        <v>2800</v>
      </c>
      <c r="BO5059" s="22">
        <f ca="1">((tblInputData[[#This Row],[Investering]]*Opslagfactor)*(1+1*BTW))*(1+1*INDEX)^(tblInputData[[#This Row],[Investeringsjaar]]-YEAR(TODAY()))</f>
        <v>19475.207401938009</v>
      </c>
      <c r="BP5059" s="26" cm="1">
        <f t="array" ref="BP5059">_xlfn.XLOOKUP(tblInputData[[#This Row],[Prioriteit]],'Grafieken CVO_2'!$E$2:$M$2,_xlfn.XLOOKUP(tblInputData[[#This Row],[NORM&amp;CVO]],'Grafieken CVO_2'!$D$3:$D$23,'Grafieken CVO_2'!$E$3:$M$23))</f>
        <v>1</v>
      </c>
      <c r="BQ5059" s="37" t="str">
        <f>_xlfn.XLOOKUP(tblInputData[[#This Row],[Norm]],tblAfkorting[Omschrijving],tblAfkorting[Afkorting])</f>
        <v>O</v>
      </c>
      <c r="BR505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59" s="3" t="str">
        <f>_xlfn.XLOOKUP(tblInputData[[#This Row],[NL/SfB2]],NLfsb[Class-codenotatie],NLfsb[tekst_NL-SfB],"geen")</f>
        <v>geen</v>
      </c>
    </row>
    <row r="5060" spans="1:71" x14ac:dyDescent="0.3">
      <c r="A5060" s="3">
        <v>0</v>
      </c>
      <c r="B5060" s="3">
        <v>0</v>
      </c>
      <c r="C5060" s="3" t="s">
        <v>39</v>
      </c>
      <c r="D5060" s="3" t="s">
        <v>452</v>
      </c>
      <c r="E5060" s="3">
        <v>2008</v>
      </c>
      <c r="F5060" s="3">
        <v>0</v>
      </c>
      <c r="G5060" s="3">
        <v>3</v>
      </c>
      <c r="H5060" t="s">
        <v>533</v>
      </c>
      <c r="I5060" s="3">
        <v>3</v>
      </c>
      <c r="J5060" s="3">
        <v>15</v>
      </c>
      <c r="K5060" s="3">
        <v>0</v>
      </c>
      <c r="L5060" s="3">
        <v>0</v>
      </c>
      <c r="M5060" s="3" t="s">
        <v>43</v>
      </c>
      <c r="N5060" s="3" t="s">
        <v>38</v>
      </c>
      <c r="O5060" s="3" t="s">
        <v>301</v>
      </c>
      <c r="P5060" s="3">
        <v>3</v>
      </c>
      <c r="Q5060" t="s">
        <v>532</v>
      </c>
      <c r="R5060" s="3"/>
      <c r="S5060" s="3" t="s">
        <v>46</v>
      </c>
      <c r="T5060" s="3"/>
      <c r="U5060" s="3">
        <v>380</v>
      </c>
      <c r="W5060" s="3" t="s">
        <v>40</v>
      </c>
      <c r="X5060" s="3" t="s">
        <v>453</v>
      </c>
      <c r="Y5060" s="3">
        <v>1</v>
      </c>
      <c r="Z5060" s="3">
        <v>1</v>
      </c>
      <c r="AA5060" s="3">
        <v>1</v>
      </c>
      <c r="AB5060" s="3">
        <v>2</v>
      </c>
      <c r="AC5060" s="3">
        <v>0</v>
      </c>
      <c r="AD5060" s="3">
        <v>0</v>
      </c>
      <c r="AE5060" s="3">
        <v>253.33333333333337</v>
      </c>
      <c r="AF5060" s="3"/>
      <c r="AG5060" s="3" t="s">
        <v>44</v>
      </c>
      <c r="AH5060" s="3" t="s">
        <v>44</v>
      </c>
      <c r="AI5060" s="3" t="s">
        <v>472</v>
      </c>
      <c r="AJ5060" s="3" t="s">
        <v>473</v>
      </c>
      <c r="AK5060" s="3" t="s">
        <v>78</v>
      </c>
      <c r="AL5060" s="3">
        <v>3800</v>
      </c>
      <c r="AM5060" s="3">
        <v>5</v>
      </c>
      <c r="AN5060" s="3">
        <v>0</v>
      </c>
      <c r="AO5060" s="3"/>
      <c r="AP5060" s="3" t="s">
        <v>220</v>
      </c>
      <c r="AQ5060" s="3">
        <v>1</v>
      </c>
      <c r="AR5060" s="3">
        <v>0</v>
      </c>
      <c r="AS5060" s="3"/>
      <c r="AU5060" s="3">
        <v>2023</v>
      </c>
      <c r="AV5060" s="3">
        <v>0</v>
      </c>
      <c r="AW5060" s="3"/>
      <c r="AX5060" s="3">
        <v>3040</v>
      </c>
      <c r="AY5060" s="3">
        <v>3800</v>
      </c>
      <c r="AZ5060" s="3">
        <v>7600</v>
      </c>
      <c r="BA5060" s="3" t="s">
        <v>302</v>
      </c>
      <c r="BB5060" s="3" t="s">
        <v>79</v>
      </c>
      <c r="BC5060" s="3">
        <v>3</v>
      </c>
      <c r="BD5060" s="3"/>
      <c r="BE5060" s="3" t="s">
        <v>222</v>
      </c>
      <c r="BF5060" s="3">
        <v>0</v>
      </c>
      <c r="BG5060" s="3">
        <v>0</v>
      </c>
      <c r="BH5060" s="3">
        <v>0</v>
      </c>
      <c r="BI5060" s="3">
        <v>0</v>
      </c>
      <c r="BJ5060" s="3">
        <v>0</v>
      </c>
      <c r="BK5060" s="3">
        <v>0</v>
      </c>
      <c r="BL5060" s="3">
        <v>0</v>
      </c>
      <c r="BM5060" s="24">
        <v>2038</v>
      </c>
      <c r="BN5060">
        <v>3800</v>
      </c>
      <c r="BO5060" s="22">
        <f ca="1">((tblInputData[[#This Row],[Investering]]*Opslagfactor)*(1+1*BTW))*(1+1*INDEX)^(tblInputData[[#This Row],[Investeringsjaar]]-YEAR(TODAY()))</f>
        <v>26430.638616915872</v>
      </c>
      <c r="BP5060" s="26" cm="1">
        <f t="array" ref="BP5060">_xlfn.XLOOKUP(tblInputData[[#This Row],[Prioriteit]],'Grafieken CVO_2'!$E$2:$M$2,_xlfn.XLOOKUP(tblInputData[[#This Row],[NORM&amp;CVO]],'Grafieken CVO_2'!$D$3:$D$23,'Grafieken CVO_2'!$E$3:$M$23))</f>
        <v>1</v>
      </c>
      <c r="BQ5060" s="37" t="str">
        <f>_xlfn.XLOOKUP(tblInputData[[#This Row],[Norm]],tblAfkorting[Omschrijving],tblAfkorting[Afkorting])</f>
        <v>O</v>
      </c>
      <c r="BR506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60" s="3" t="str">
        <f>_xlfn.XLOOKUP(tblInputData[[#This Row],[NL/SfB2]],NLfsb[Class-codenotatie],NLfsb[tekst_NL-SfB],"geen")</f>
        <v>geen</v>
      </c>
    </row>
    <row r="5061" spans="1:71" hidden="1" x14ac:dyDescent="0.3">
      <c r="A5061" s="3">
        <v>0</v>
      </c>
      <c r="B5061" s="3">
        <v>0</v>
      </c>
      <c r="C5061" s="3" t="s">
        <v>39</v>
      </c>
      <c r="D5061" s="3" t="s">
        <v>452</v>
      </c>
      <c r="E5061" s="3">
        <v>2005</v>
      </c>
      <c r="F5061" s="3">
        <v>0</v>
      </c>
      <c r="G5061" s="3">
        <v>1</v>
      </c>
      <c r="I5061" s="3">
        <v>3</v>
      </c>
      <c r="J5061" s="3">
        <v>0</v>
      </c>
      <c r="K5061" s="3">
        <v>0</v>
      </c>
      <c r="L5061" s="3">
        <v>0</v>
      </c>
      <c r="M5061" s="3" t="s">
        <v>43</v>
      </c>
      <c r="N5061" s="3" t="s">
        <v>38</v>
      </c>
      <c r="O5061" s="3" t="s">
        <v>303</v>
      </c>
      <c r="P5061" s="3">
        <v>3</v>
      </c>
      <c r="R5061" s="3"/>
      <c r="S5061" s="3" t="s">
        <v>678</v>
      </c>
      <c r="T5061" s="3" t="s">
        <v>679</v>
      </c>
      <c r="U5061" s="3">
        <v>0</v>
      </c>
      <c r="W5061" s="3" t="s">
        <v>47</v>
      </c>
      <c r="X5061" s="3" t="s">
        <v>453</v>
      </c>
      <c r="Y5061" s="3">
        <v>1</v>
      </c>
      <c r="Z5061" s="3">
        <v>2</v>
      </c>
      <c r="AA5061" s="3">
        <v>1</v>
      </c>
      <c r="AB5061" s="3">
        <v>2</v>
      </c>
      <c r="AC5061" s="3">
        <v>0</v>
      </c>
      <c r="AD5061" s="3">
        <v>0</v>
      </c>
      <c r="AE5061" s="3">
        <v>0</v>
      </c>
      <c r="AF5061" s="3"/>
      <c r="AG5061" s="3" t="s">
        <v>263</v>
      </c>
      <c r="AH5061" s="3" t="s">
        <v>263</v>
      </c>
      <c r="AI5061" s="3" t="s">
        <v>472</v>
      </c>
      <c r="AJ5061" s="3" t="s">
        <v>473</v>
      </c>
      <c r="AK5061" s="3" t="s">
        <v>78</v>
      </c>
      <c r="AL5061" s="3">
        <v>0</v>
      </c>
      <c r="AM5061" s="3">
        <v>2</v>
      </c>
      <c r="AN5061" s="3">
        <v>0</v>
      </c>
      <c r="AO5061" s="3"/>
      <c r="AP5061" s="3" t="s">
        <v>220</v>
      </c>
      <c r="AQ5061" s="3">
        <v>1</v>
      </c>
      <c r="AR5061" s="3">
        <v>8</v>
      </c>
      <c r="AS5061" s="3"/>
      <c r="AU5061" s="3">
        <v>2020</v>
      </c>
      <c r="AV5061" s="3">
        <v>0</v>
      </c>
      <c r="AW5061" s="3"/>
      <c r="AX5061" s="3">
        <v>0</v>
      </c>
      <c r="AY5061" s="3">
        <v>0</v>
      </c>
      <c r="AZ5061" s="3">
        <v>0</v>
      </c>
      <c r="BA5061" s="3"/>
      <c r="BB5061" s="3" t="s">
        <v>79</v>
      </c>
      <c r="BC5061" s="3">
        <v>3</v>
      </c>
      <c r="BD5061" s="3"/>
      <c r="BE5061" s="3" t="s">
        <v>222</v>
      </c>
      <c r="BF5061" s="3">
        <v>0</v>
      </c>
      <c r="BG5061" s="3">
        <v>0</v>
      </c>
      <c r="BH5061" s="3">
        <v>0</v>
      </c>
      <c r="BI5061" s="3">
        <v>0</v>
      </c>
      <c r="BJ5061" s="3">
        <v>0</v>
      </c>
      <c r="BK5061" s="3">
        <v>1</v>
      </c>
      <c r="BL5061" s="3">
        <v>0</v>
      </c>
      <c r="BM5061" s="24">
        <v>2038</v>
      </c>
      <c r="BN5061">
        <v>0</v>
      </c>
      <c r="BO5061" s="22">
        <f ca="1">((tblInputData[[#This Row],[Investering]]*Opslagfactor)*(1+1*BTW))*(1+1*INDEX)^(tblInputData[[#This Row],[Investeringsjaar]]-YEAR(TODAY()))</f>
        <v>0</v>
      </c>
      <c r="BP5061" s="26" cm="1">
        <f t="array" ref="BP5061">_xlfn.XLOOKUP(tblInputData[[#This Row],[Prioriteit]],'Grafieken CVO_2'!$E$2:$M$2,_xlfn.XLOOKUP(tblInputData[[#This Row],[NORM&amp;CVO]],'Grafieken CVO_2'!$D$3:$D$23,'Grafieken CVO_2'!$E$3:$M$23))</f>
        <v>0</v>
      </c>
      <c r="BQ5061" s="37" t="str">
        <f>_xlfn.XLOOKUP(tblInputData[[#This Row],[Norm]],tblAfkorting[Omschrijving],tblAfkorting[Afkorting])</f>
        <v>O</v>
      </c>
      <c r="BR506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061" s="3" t="str">
        <f>_xlfn.XLOOKUP(tblInputData[[#This Row],[NL/SfB2]],NLfsb[Class-codenotatie],NLfsb[tekst_NL-SfB],"geen")</f>
        <v>geen</v>
      </c>
    </row>
    <row r="5062" spans="1:71" x14ac:dyDescent="0.3">
      <c r="A5062" s="3">
        <v>0</v>
      </c>
      <c r="B5062" s="3">
        <v>0</v>
      </c>
      <c r="C5062" s="3" t="s">
        <v>39</v>
      </c>
      <c r="D5062" s="3" t="s">
        <v>452</v>
      </c>
      <c r="E5062" s="3">
        <v>2005</v>
      </c>
      <c r="F5062" s="3">
        <v>0</v>
      </c>
      <c r="G5062" s="3">
        <v>3</v>
      </c>
      <c r="I5062" s="3">
        <v>3</v>
      </c>
      <c r="J5062" s="3">
        <v>15</v>
      </c>
      <c r="K5062" s="3">
        <v>0</v>
      </c>
      <c r="L5062" s="3">
        <v>0</v>
      </c>
      <c r="M5062" s="3" t="s">
        <v>43</v>
      </c>
      <c r="N5062" s="3" t="s">
        <v>43</v>
      </c>
      <c r="O5062" s="3" t="s">
        <v>303</v>
      </c>
      <c r="P5062" s="3">
        <v>3</v>
      </c>
      <c r="R5062" s="3"/>
      <c r="S5062" s="3" t="s">
        <v>46</v>
      </c>
      <c r="T5062" s="3" t="s">
        <v>292</v>
      </c>
      <c r="U5062" s="3">
        <v>900</v>
      </c>
      <c r="W5062" s="3" t="s">
        <v>40</v>
      </c>
      <c r="X5062" s="3" t="s">
        <v>453</v>
      </c>
      <c r="Y5062" s="3">
        <v>2</v>
      </c>
      <c r="Z5062" s="3">
        <v>2</v>
      </c>
      <c r="AA5062" s="3">
        <v>2</v>
      </c>
      <c r="AB5062" s="3">
        <v>2</v>
      </c>
      <c r="AC5062" s="3">
        <v>0</v>
      </c>
      <c r="AD5062" s="3">
        <v>0</v>
      </c>
      <c r="AE5062" s="3">
        <v>600</v>
      </c>
      <c r="AF5062" s="3"/>
      <c r="AG5062" s="3" t="s">
        <v>263</v>
      </c>
      <c r="AH5062" s="3" t="s">
        <v>263</v>
      </c>
      <c r="AI5062" s="3" t="s">
        <v>472</v>
      </c>
      <c r="AJ5062" s="3" t="s">
        <v>473</v>
      </c>
      <c r="AK5062" s="3" t="s">
        <v>78</v>
      </c>
      <c r="AL5062" s="3">
        <v>4500</v>
      </c>
      <c r="AM5062" s="3">
        <v>5</v>
      </c>
      <c r="AN5062" s="3">
        <v>0</v>
      </c>
      <c r="AO5062" s="3"/>
      <c r="AP5062" s="3" t="s">
        <v>220</v>
      </c>
      <c r="AQ5062" s="3">
        <v>1</v>
      </c>
      <c r="AR5062" s="3">
        <v>0</v>
      </c>
      <c r="AS5062" s="3"/>
      <c r="AU5062" s="3">
        <v>2020</v>
      </c>
      <c r="AV5062" s="3">
        <v>0</v>
      </c>
      <c r="AW5062" s="3"/>
      <c r="AX5062" s="3">
        <v>9000</v>
      </c>
      <c r="AY5062" s="3">
        <v>9000</v>
      </c>
      <c r="AZ5062" s="3">
        <v>18000</v>
      </c>
      <c r="BA5062" s="3"/>
      <c r="BB5062" s="3" t="s">
        <v>79</v>
      </c>
      <c r="BC5062" s="3">
        <v>3</v>
      </c>
      <c r="BD5062" s="3"/>
      <c r="BE5062" s="3" t="s">
        <v>222</v>
      </c>
      <c r="BF5062" s="3">
        <v>0</v>
      </c>
      <c r="BG5062" s="3">
        <v>0</v>
      </c>
      <c r="BH5062" s="3">
        <v>0</v>
      </c>
      <c r="BI5062" s="3">
        <v>0</v>
      </c>
      <c r="BJ5062" s="3">
        <v>0</v>
      </c>
      <c r="BK5062" s="3">
        <v>0</v>
      </c>
      <c r="BL5062" s="3">
        <v>0</v>
      </c>
      <c r="BM5062" s="24">
        <v>2038</v>
      </c>
      <c r="BN5062">
        <v>0</v>
      </c>
      <c r="BO5062" s="22">
        <f ca="1">((tblInputData[[#This Row],[Investering]]*Opslagfactor)*(1+1*BTW))*(1+1*INDEX)^(tblInputData[[#This Row],[Investeringsjaar]]-YEAR(TODAY()))</f>
        <v>0</v>
      </c>
      <c r="BP5062" s="26" cm="1">
        <f t="array" ref="BP5062">_xlfn.XLOOKUP(tblInputData[[#This Row],[Prioriteit]],'Grafieken CVO_2'!$E$2:$M$2,_xlfn.XLOOKUP(tblInputData[[#This Row],[NORM&amp;CVO]],'Grafieken CVO_2'!$D$3:$D$23,'Grafieken CVO_2'!$E$3:$M$23))</f>
        <v>1</v>
      </c>
      <c r="BQ5062" s="37" t="str">
        <f>_xlfn.XLOOKUP(tblInputData[[#This Row],[Norm]],tblAfkorting[Omschrijving],tblAfkorting[Afkorting])</f>
        <v>O</v>
      </c>
      <c r="BR506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62" s="3" t="str">
        <f>_xlfn.XLOOKUP(tblInputData[[#This Row],[NL/SfB2]],NLfsb[Class-codenotatie],NLfsb[tekst_NL-SfB],"geen")</f>
        <v>geen</v>
      </c>
    </row>
    <row r="5063" spans="1:71" hidden="1" x14ac:dyDescent="0.3">
      <c r="A5063" s="3">
        <v>0</v>
      </c>
      <c r="B5063" s="3">
        <v>0</v>
      </c>
      <c r="C5063" s="3" t="s">
        <v>39</v>
      </c>
      <c r="D5063" s="3" t="s">
        <v>452</v>
      </c>
      <c r="E5063" s="3">
        <v>2017</v>
      </c>
      <c r="F5063" s="3">
        <v>0</v>
      </c>
      <c r="G5063" s="3">
        <v>1</v>
      </c>
      <c r="H5063" t="s">
        <v>534</v>
      </c>
      <c r="I5063" s="3">
        <v>1</v>
      </c>
      <c r="J5063" s="3">
        <v>15</v>
      </c>
      <c r="K5063" s="3">
        <v>0</v>
      </c>
      <c r="L5063" s="3">
        <v>0</v>
      </c>
      <c r="M5063" s="3" t="s">
        <v>43</v>
      </c>
      <c r="N5063" s="3" t="s">
        <v>38</v>
      </c>
      <c r="O5063" s="3" t="s">
        <v>293</v>
      </c>
      <c r="P5063" s="3">
        <v>3</v>
      </c>
      <c r="Q5063" t="s">
        <v>535</v>
      </c>
      <c r="R5063" s="3"/>
      <c r="S5063" s="3" t="s">
        <v>41</v>
      </c>
      <c r="T5063" s="3"/>
      <c r="U5063" s="3">
        <v>325</v>
      </c>
      <c r="W5063" s="3" t="s">
        <v>40</v>
      </c>
      <c r="X5063" s="3" t="s">
        <v>453</v>
      </c>
      <c r="Y5063" s="3">
        <v>1</v>
      </c>
      <c r="Z5063" s="3">
        <v>1</v>
      </c>
      <c r="AA5063" s="3">
        <v>1</v>
      </c>
      <c r="AB5063" s="3">
        <v>1</v>
      </c>
      <c r="AC5063" s="3">
        <v>0</v>
      </c>
      <c r="AD5063" s="3">
        <v>0</v>
      </c>
      <c r="AE5063" s="3">
        <v>433.33333333333326</v>
      </c>
      <c r="AF5063" s="3"/>
      <c r="AG5063" s="3" t="s">
        <v>263</v>
      </c>
      <c r="AH5063" s="3" t="s">
        <v>263</v>
      </c>
      <c r="AI5063" s="3" t="s">
        <v>472</v>
      </c>
      <c r="AJ5063" s="3" t="s">
        <v>473</v>
      </c>
      <c r="AK5063" s="3" t="s">
        <v>78</v>
      </c>
      <c r="AL5063" s="3">
        <v>6500</v>
      </c>
      <c r="AM5063" s="3">
        <v>1</v>
      </c>
      <c r="AN5063" s="3">
        <v>0</v>
      </c>
      <c r="AO5063" s="3"/>
      <c r="AP5063" s="3" t="s">
        <v>220</v>
      </c>
      <c r="AQ5063" s="3">
        <v>1</v>
      </c>
      <c r="AR5063" s="3">
        <v>0</v>
      </c>
      <c r="AS5063" s="3"/>
      <c r="AU5063" s="3">
        <v>2032</v>
      </c>
      <c r="AV5063" s="3">
        <v>0</v>
      </c>
      <c r="AW5063" s="3"/>
      <c r="AX5063" s="3">
        <v>1300</v>
      </c>
      <c r="AY5063" s="3">
        <v>6500</v>
      </c>
      <c r="AZ5063" s="3">
        <v>6500</v>
      </c>
      <c r="BA5063" s="3" t="s">
        <v>304</v>
      </c>
      <c r="BB5063" s="3" t="s">
        <v>79</v>
      </c>
      <c r="BC5063" s="3">
        <v>3</v>
      </c>
      <c r="BD5063" s="3"/>
      <c r="BE5063" s="3" t="s">
        <v>222</v>
      </c>
      <c r="BF5063" s="3">
        <v>0</v>
      </c>
      <c r="BG5063" s="3">
        <v>0</v>
      </c>
      <c r="BH5063" s="3">
        <v>0</v>
      </c>
      <c r="BI5063" s="3">
        <v>0</v>
      </c>
      <c r="BJ5063" s="3">
        <v>0</v>
      </c>
      <c r="BK5063" s="3">
        <v>0</v>
      </c>
      <c r="BL5063" s="3">
        <v>0</v>
      </c>
      <c r="BM5063" s="24">
        <v>2038</v>
      </c>
      <c r="BN5063">
        <v>0</v>
      </c>
      <c r="BO5063" s="22">
        <f ca="1">((tblInputData[[#This Row],[Investering]]*Opslagfactor)*(1+1*BTW))*(1+1*INDEX)^(tblInputData[[#This Row],[Investeringsjaar]]-YEAR(TODAY()))</f>
        <v>0</v>
      </c>
      <c r="BP5063" s="26" cm="1">
        <f t="array" ref="BP5063">_xlfn.XLOOKUP(tblInputData[[#This Row],[Prioriteit]],'Grafieken CVO_2'!$E$2:$M$2,_xlfn.XLOOKUP(tblInputData[[#This Row],[NORM&amp;CVO]],'Grafieken CVO_2'!$D$3:$D$23,'Grafieken CVO_2'!$E$3:$M$23))</f>
        <v>0</v>
      </c>
      <c r="BQ5063" s="37" t="str">
        <f>_xlfn.XLOOKUP(tblInputData[[#This Row],[Norm]],tblAfkorting[Omschrijving],tblAfkorting[Afkorting])</f>
        <v>O</v>
      </c>
      <c r="BR506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63" s="3" t="str">
        <f>_xlfn.XLOOKUP(tblInputData[[#This Row],[NL/SfB2]],NLfsb[Class-codenotatie],NLfsb[tekst_NL-SfB],"geen")</f>
        <v>geen</v>
      </c>
    </row>
    <row r="5064" spans="1:71" hidden="1" x14ac:dyDescent="0.3">
      <c r="A5064" s="3">
        <v>0</v>
      </c>
      <c r="B5064" s="3">
        <v>0</v>
      </c>
      <c r="C5064" s="3" t="s">
        <v>39</v>
      </c>
      <c r="D5064" s="3" t="s">
        <v>452</v>
      </c>
      <c r="E5064" s="3">
        <v>2019</v>
      </c>
      <c r="F5064" s="3">
        <v>0</v>
      </c>
      <c r="G5064" s="3">
        <v>2</v>
      </c>
      <c r="H5064" t="s">
        <v>536</v>
      </c>
      <c r="I5064" s="3">
        <v>3</v>
      </c>
      <c r="J5064" s="3">
        <v>0</v>
      </c>
      <c r="K5064" s="3">
        <v>0</v>
      </c>
      <c r="L5064" s="3">
        <v>0</v>
      </c>
      <c r="M5064" s="3" t="s">
        <v>43</v>
      </c>
      <c r="N5064" s="3" t="s">
        <v>38</v>
      </c>
      <c r="O5064" s="3" t="s">
        <v>293</v>
      </c>
      <c r="P5064" s="3">
        <v>3</v>
      </c>
      <c r="Q5064" t="s">
        <v>529</v>
      </c>
      <c r="R5064" s="3"/>
      <c r="S5064" s="3" t="s">
        <v>680</v>
      </c>
      <c r="T5064" s="3" t="s">
        <v>681</v>
      </c>
      <c r="U5064" s="3">
        <v>0</v>
      </c>
      <c r="W5064" s="3" t="s">
        <v>47</v>
      </c>
      <c r="X5064" s="3" t="s">
        <v>453</v>
      </c>
      <c r="Y5064" s="3">
        <v>1</v>
      </c>
      <c r="Z5064" s="3">
        <v>1</v>
      </c>
      <c r="AA5064" s="3">
        <v>1</v>
      </c>
      <c r="AB5064" s="3">
        <v>2</v>
      </c>
      <c r="AC5064" s="3">
        <v>0</v>
      </c>
      <c r="AD5064" s="3">
        <v>0</v>
      </c>
      <c r="AE5064" s="3">
        <v>0</v>
      </c>
      <c r="AF5064" s="3"/>
      <c r="AG5064" s="3" t="s">
        <v>263</v>
      </c>
      <c r="AH5064" s="3" t="s">
        <v>263</v>
      </c>
      <c r="AI5064" s="3" t="s">
        <v>472</v>
      </c>
      <c r="AJ5064" s="3" t="s">
        <v>473</v>
      </c>
      <c r="AK5064" s="3" t="s">
        <v>78</v>
      </c>
      <c r="AL5064" s="3">
        <v>0</v>
      </c>
      <c r="AM5064" s="3">
        <v>4</v>
      </c>
      <c r="AN5064" s="3">
        <v>0</v>
      </c>
      <c r="AO5064" s="3"/>
      <c r="AP5064" s="3" t="s">
        <v>220</v>
      </c>
      <c r="AQ5064" s="3">
        <v>1</v>
      </c>
      <c r="AR5064" s="3">
        <v>8</v>
      </c>
      <c r="AS5064" s="3"/>
      <c r="AU5064" s="3">
        <v>2020</v>
      </c>
      <c r="AV5064" s="3">
        <v>0</v>
      </c>
      <c r="AW5064" s="3"/>
      <c r="AX5064" s="3">
        <v>0</v>
      </c>
      <c r="AY5064" s="3">
        <v>0</v>
      </c>
      <c r="AZ5064" s="3">
        <v>0</v>
      </c>
      <c r="BA5064" s="3" t="s">
        <v>305</v>
      </c>
      <c r="BB5064" s="3" t="s">
        <v>79</v>
      </c>
      <c r="BC5064" s="3">
        <v>3</v>
      </c>
      <c r="BD5064" s="3"/>
      <c r="BE5064" s="3" t="s">
        <v>222</v>
      </c>
      <c r="BF5064" s="3">
        <v>0</v>
      </c>
      <c r="BG5064" s="3">
        <v>0</v>
      </c>
      <c r="BH5064" s="3">
        <v>0</v>
      </c>
      <c r="BI5064" s="3">
        <v>0</v>
      </c>
      <c r="BJ5064" s="3">
        <v>0</v>
      </c>
      <c r="BK5064" s="3">
        <v>1</v>
      </c>
      <c r="BL5064" s="3">
        <v>0</v>
      </c>
      <c r="BM5064" s="24">
        <v>2038</v>
      </c>
      <c r="BN5064">
        <v>0</v>
      </c>
      <c r="BO5064" s="22">
        <f ca="1">((tblInputData[[#This Row],[Investering]]*Opslagfactor)*(1+1*BTW))*(1+1*INDEX)^(tblInputData[[#This Row],[Investeringsjaar]]-YEAR(TODAY()))</f>
        <v>0</v>
      </c>
      <c r="BP5064" s="26" cm="1">
        <f t="array" ref="BP5064">_xlfn.XLOOKUP(tblInputData[[#This Row],[Prioriteit]],'Grafieken CVO_2'!$E$2:$M$2,_xlfn.XLOOKUP(tblInputData[[#This Row],[NORM&amp;CVO]],'Grafieken CVO_2'!$D$3:$D$23,'Grafieken CVO_2'!$E$3:$M$23))</f>
        <v>1</v>
      </c>
      <c r="BQ5064" s="37" t="str">
        <f>_xlfn.XLOOKUP(tblInputData[[#This Row],[Norm]],tblAfkorting[Omschrijving],tblAfkorting[Afkorting])</f>
        <v>O</v>
      </c>
      <c r="BR506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064" s="3" t="str">
        <f>_xlfn.XLOOKUP(tblInputData[[#This Row],[NL/SfB2]],NLfsb[Class-codenotatie],NLfsb[tekst_NL-SfB],"geen")</f>
        <v>geen</v>
      </c>
    </row>
    <row r="5065" spans="1:71" hidden="1" x14ac:dyDescent="0.3">
      <c r="A5065" s="3">
        <v>0</v>
      </c>
      <c r="B5065" s="3">
        <v>0</v>
      </c>
      <c r="C5065" s="3" t="s">
        <v>39</v>
      </c>
      <c r="D5065" s="3" t="s">
        <v>452</v>
      </c>
      <c r="E5065" s="3">
        <v>2019</v>
      </c>
      <c r="F5065" s="3">
        <v>0</v>
      </c>
      <c r="G5065" s="3">
        <v>1</v>
      </c>
      <c r="H5065" t="s">
        <v>536</v>
      </c>
      <c r="I5065" s="3">
        <v>3</v>
      </c>
      <c r="J5065" s="3">
        <v>15</v>
      </c>
      <c r="K5065" s="3">
        <v>0</v>
      </c>
      <c r="L5065" s="3">
        <v>0</v>
      </c>
      <c r="M5065" s="3" t="s">
        <v>43</v>
      </c>
      <c r="N5065" s="3" t="s">
        <v>38</v>
      </c>
      <c r="O5065" s="3" t="s">
        <v>293</v>
      </c>
      <c r="P5065" s="3">
        <v>3</v>
      </c>
      <c r="Q5065" t="s">
        <v>529</v>
      </c>
      <c r="R5065" s="3"/>
      <c r="S5065" s="3" t="s">
        <v>41</v>
      </c>
      <c r="T5065" s="3"/>
      <c r="U5065" s="3">
        <v>140</v>
      </c>
      <c r="W5065" s="3" t="s">
        <v>40</v>
      </c>
      <c r="X5065" s="3" t="s">
        <v>453</v>
      </c>
      <c r="Y5065" s="3">
        <v>1</v>
      </c>
      <c r="Z5065" s="3">
        <v>1</v>
      </c>
      <c r="AA5065" s="3">
        <v>1</v>
      </c>
      <c r="AB5065" s="3">
        <v>1</v>
      </c>
      <c r="AC5065" s="3">
        <v>0</v>
      </c>
      <c r="AD5065" s="3">
        <v>0</v>
      </c>
      <c r="AE5065" s="3">
        <v>186.66666666666663</v>
      </c>
      <c r="AF5065" s="3"/>
      <c r="AG5065" s="3" t="s">
        <v>263</v>
      </c>
      <c r="AH5065" s="3" t="s">
        <v>263</v>
      </c>
      <c r="AI5065" s="3" t="s">
        <v>472</v>
      </c>
      <c r="AJ5065" s="3" t="s">
        <v>473</v>
      </c>
      <c r="AK5065" s="3" t="s">
        <v>78</v>
      </c>
      <c r="AL5065" s="3">
        <v>2800</v>
      </c>
      <c r="AM5065" s="3">
        <v>1</v>
      </c>
      <c r="AN5065" s="3">
        <v>0</v>
      </c>
      <c r="AO5065" s="3"/>
      <c r="AP5065" s="3" t="s">
        <v>220</v>
      </c>
      <c r="AQ5065" s="3">
        <v>1</v>
      </c>
      <c r="AR5065" s="3">
        <v>0</v>
      </c>
      <c r="AS5065" s="3"/>
      <c r="AU5065" s="3">
        <v>2034</v>
      </c>
      <c r="AV5065" s="3">
        <v>0</v>
      </c>
      <c r="AW5065" s="3"/>
      <c r="AX5065" s="3">
        <v>186.66666666666663</v>
      </c>
      <c r="AY5065" s="3">
        <v>2800</v>
      </c>
      <c r="AZ5065" s="3">
        <v>2800</v>
      </c>
      <c r="BA5065" s="3" t="s">
        <v>305</v>
      </c>
      <c r="BB5065" s="3" t="s">
        <v>79</v>
      </c>
      <c r="BC5065" s="3">
        <v>3</v>
      </c>
      <c r="BD5065" s="3"/>
      <c r="BE5065" s="3" t="s">
        <v>222</v>
      </c>
      <c r="BF5065" s="3">
        <v>0</v>
      </c>
      <c r="BG5065" s="3">
        <v>0</v>
      </c>
      <c r="BH5065" s="3">
        <v>0</v>
      </c>
      <c r="BI5065" s="3">
        <v>0</v>
      </c>
      <c r="BJ5065" s="3">
        <v>0</v>
      </c>
      <c r="BK5065" s="3">
        <v>0</v>
      </c>
      <c r="BL5065" s="3">
        <v>0</v>
      </c>
      <c r="BM5065" s="24">
        <v>2038</v>
      </c>
      <c r="BN5065">
        <v>0</v>
      </c>
      <c r="BO5065" s="22">
        <f ca="1">((tblInputData[[#This Row],[Investering]]*Opslagfactor)*(1+1*BTW))*(1+1*INDEX)^(tblInputData[[#This Row],[Investeringsjaar]]-YEAR(TODAY()))</f>
        <v>0</v>
      </c>
      <c r="BP5065" s="26" cm="1">
        <f t="array" ref="BP5065">_xlfn.XLOOKUP(tblInputData[[#This Row],[Prioriteit]],'Grafieken CVO_2'!$E$2:$M$2,_xlfn.XLOOKUP(tblInputData[[#This Row],[NORM&amp;CVO]],'Grafieken CVO_2'!$D$3:$D$23,'Grafieken CVO_2'!$E$3:$M$23))</f>
        <v>0</v>
      </c>
      <c r="BQ5065" s="37" t="str">
        <f>_xlfn.XLOOKUP(tblInputData[[#This Row],[Norm]],tblAfkorting[Omschrijving],tblAfkorting[Afkorting])</f>
        <v>O</v>
      </c>
      <c r="BR506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65" s="3" t="str">
        <f>_xlfn.XLOOKUP(tblInputData[[#This Row],[NL/SfB2]],NLfsb[Class-codenotatie],NLfsb[tekst_NL-SfB],"geen")</f>
        <v>geen</v>
      </c>
    </row>
    <row r="5066" spans="1:71" x14ac:dyDescent="0.3">
      <c r="A5066" s="3">
        <v>0</v>
      </c>
      <c r="B5066" s="3">
        <v>0</v>
      </c>
      <c r="C5066" s="3" t="s">
        <v>39</v>
      </c>
      <c r="D5066" s="3" t="s">
        <v>452</v>
      </c>
      <c r="E5066" s="3">
        <v>2006</v>
      </c>
      <c r="F5066" s="3">
        <v>0</v>
      </c>
      <c r="G5066" s="3">
        <v>3</v>
      </c>
      <c r="I5066" s="3">
        <v>3</v>
      </c>
      <c r="J5066" s="3">
        <v>15</v>
      </c>
      <c r="K5066" s="3">
        <v>0</v>
      </c>
      <c r="L5066" s="3">
        <v>0</v>
      </c>
      <c r="M5066" s="3" t="s">
        <v>43</v>
      </c>
      <c r="N5066" s="3" t="s">
        <v>43</v>
      </c>
      <c r="O5066" s="3" t="s">
        <v>306</v>
      </c>
      <c r="P5066" s="3">
        <v>3</v>
      </c>
      <c r="Q5066" t="s">
        <v>537</v>
      </c>
      <c r="R5066" s="3"/>
      <c r="S5066" s="3" t="s">
        <v>46</v>
      </c>
      <c r="T5066" s="3" t="s">
        <v>292</v>
      </c>
      <c r="U5066" s="3">
        <v>7500</v>
      </c>
      <c r="W5066" s="3" t="s">
        <v>40</v>
      </c>
      <c r="X5066" s="3" t="s">
        <v>453</v>
      </c>
      <c r="Y5066" s="3">
        <v>15</v>
      </c>
      <c r="Z5066" s="3">
        <v>15</v>
      </c>
      <c r="AA5066" s="3">
        <v>15</v>
      </c>
      <c r="AB5066" s="3">
        <v>2</v>
      </c>
      <c r="AC5066" s="3">
        <v>0</v>
      </c>
      <c r="AD5066" s="3">
        <v>0</v>
      </c>
      <c r="AE5066" s="3">
        <v>5000</v>
      </c>
      <c r="AF5066" s="3"/>
      <c r="AG5066" s="3" t="s">
        <v>307</v>
      </c>
      <c r="AH5066" s="3" t="s">
        <v>307</v>
      </c>
      <c r="AI5066" s="3" t="s">
        <v>474</v>
      </c>
      <c r="AJ5066" s="3" t="s">
        <v>473</v>
      </c>
      <c r="AK5066" s="3" t="s">
        <v>78</v>
      </c>
      <c r="AL5066" s="3">
        <v>5000</v>
      </c>
      <c r="AM5066" s="3">
        <v>5</v>
      </c>
      <c r="AN5066" s="3">
        <v>0</v>
      </c>
      <c r="AO5066" s="3"/>
      <c r="AP5066" s="3" t="s">
        <v>220</v>
      </c>
      <c r="AQ5066" s="3">
        <v>1</v>
      </c>
      <c r="AR5066" s="3">
        <v>0</v>
      </c>
      <c r="AS5066" s="3"/>
      <c r="AU5066" s="3">
        <v>2021</v>
      </c>
      <c r="AV5066" s="3">
        <v>0</v>
      </c>
      <c r="AW5066" s="3"/>
      <c r="AX5066" s="3">
        <v>70000</v>
      </c>
      <c r="AY5066" s="3">
        <v>75000</v>
      </c>
      <c r="AZ5066" s="3">
        <v>150000</v>
      </c>
      <c r="BA5066" s="3" t="s">
        <v>308</v>
      </c>
      <c r="BB5066" s="3" t="s">
        <v>79</v>
      </c>
      <c r="BC5066" s="3">
        <v>3</v>
      </c>
      <c r="BD5066" s="3"/>
      <c r="BE5066" s="3" t="s">
        <v>222</v>
      </c>
      <c r="BF5066" s="3">
        <v>0</v>
      </c>
      <c r="BG5066" s="3">
        <v>0</v>
      </c>
      <c r="BH5066" s="3">
        <v>0</v>
      </c>
      <c r="BI5066" s="3">
        <v>0</v>
      </c>
      <c r="BJ5066" s="3">
        <v>0</v>
      </c>
      <c r="BK5066" s="3">
        <v>0</v>
      </c>
      <c r="BL5066" s="3">
        <v>0</v>
      </c>
      <c r="BM5066" s="24">
        <v>2038</v>
      </c>
      <c r="BN5066">
        <v>0</v>
      </c>
      <c r="BO5066" s="22">
        <f ca="1">((tblInputData[[#This Row],[Investering]]*Opslagfactor)*(1+1*BTW))*(1+1*INDEX)^(tblInputData[[#This Row],[Investeringsjaar]]-YEAR(TODAY()))</f>
        <v>0</v>
      </c>
      <c r="BP5066" s="26" cm="1">
        <f t="array" ref="BP5066">_xlfn.XLOOKUP(tblInputData[[#This Row],[Prioriteit]],'Grafieken CVO_2'!$E$2:$M$2,_xlfn.XLOOKUP(tblInputData[[#This Row],[NORM&amp;CVO]],'Grafieken CVO_2'!$D$3:$D$23,'Grafieken CVO_2'!$E$3:$M$23))</f>
        <v>1</v>
      </c>
      <c r="BQ5066" s="37" t="str">
        <f>_xlfn.XLOOKUP(tblInputData[[#This Row],[Norm]],tblAfkorting[Omschrijving],tblAfkorting[Afkorting])</f>
        <v>O</v>
      </c>
      <c r="BR506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66" s="3" t="str">
        <f>_xlfn.XLOOKUP(tblInputData[[#This Row],[NL/SfB2]],NLfsb[Class-codenotatie],NLfsb[tekst_NL-SfB],"geen")</f>
        <v>geen</v>
      </c>
    </row>
    <row r="5067" spans="1:71" x14ac:dyDescent="0.3">
      <c r="A5067" s="3">
        <v>0</v>
      </c>
      <c r="B5067" s="3">
        <v>0</v>
      </c>
      <c r="C5067" s="3" t="s">
        <v>39</v>
      </c>
      <c r="D5067" s="3" t="s">
        <v>452</v>
      </c>
      <c r="E5067" s="3">
        <v>2006</v>
      </c>
      <c r="F5067" s="3">
        <v>0</v>
      </c>
      <c r="G5067" s="3">
        <v>3</v>
      </c>
      <c r="I5067" s="3">
        <v>4</v>
      </c>
      <c r="J5067" s="3">
        <v>0</v>
      </c>
      <c r="K5067" s="3">
        <v>0</v>
      </c>
      <c r="L5067" s="3">
        <v>0</v>
      </c>
      <c r="M5067" s="3" t="s">
        <v>43</v>
      </c>
      <c r="N5067" s="3" t="s">
        <v>38</v>
      </c>
      <c r="O5067" s="3" t="s">
        <v>309</v>
      </c>
      <c r="P5067" s="3">
        <v>2</v>
      </c>
      <c r="Q5067" t="s">
        <v>538</v>
      </c>
      <c r="R5067" s="3"/>
      <c r="S5067" s="3" t="s">
        <v>682</v>
      </c>
      <c r="T5067" s="3" t="s">
        <v>683</v>
      </c>
      <c r="U5067" s="3">
        <v>0</v>
      </c>
      <c r="W5067" s="3" t="s">
        <v>47</v>
      </c>
      <c r="X5067" s="3" t="s">
        <v>453</v>
      </c>
      <c r="Y5067" s="3">
        <v>1</v>
      </c>
      <c r="Z5067" s="3">
        <v>1</v>
      </c>
      <c r="AA5067" s="3">
        <v>1</v>
      </c>
      <c r="AB5067" s="3">
        <v>3</v>
      </c>
      <c r="AC5067" s="3">
        <v>0</v>
      </c>
      <c r="AD5067" s="3">
        <v>0</v>
      </c>
      <c r="AE5067" s="3">
        <v>0</v>
      </c>
      <c r="AF5067" s="3"/>
      <c r="AG5067" s="3" t="s">
        <v>290</v>
      </c>
      <c r="AH5067" s="3" t="s">
        <v>290</v>
      </c>
      <c r="AI5067" s="3" t="s">
        <v>475</v>
      </c>
      <c r="AJ5067" s="3" t="s">
        <v>473</v>
      </c>
      <c r="AK5067" s="3" t="s">
        <v>78</v>
      </c>
      <c r="AL5067" s="3">
        <v>0</v>
      </c>
      <c r="AM5067" s="3">
        <v>3</v>
      </c>
      <c r="AN5067" s="3">
        <v>0</v>
      </c>
      <c r="AO5067" s="3"/>
      <c r="AP5067" s="3" t="s">
        <v>220</v>
      </c>
      <c r="AQ5067" s="3">
        <v>1</v>
      </c>
      <c r="AR5067" s="3">
        <v>6</v>
      </c>
      <c r="AS5067" s="3"/>
      <c r="AU5067" s="3">
        <v>2020</v>
      </c>
      <c r="AV5067" s="3">
        <v>0</v>
      </c>
      <c r="AW5067" s="3"/>
      <c r="AX5067" s="3">
        <v>0</v>
      </c>
      <c r="AY5067" s="3">
        <v>0</v>
      </c>
      <c r="AZ5067" s="3">
        <v>0</v>
      </c>
      <c r="BA5067" s="3" t="s">
        <v>310</v>
      </c>
      <c r="BB5067" s="3" t="s">
        <v>79</v>
      </c>
      <c r="BC5067" s="3">
        <v>2</v>
      </c>
      <c r="BD5067" s="3"/>
      <c r="BE5067" s="3" t="s">
        <v>222</v>
      </c>
      <c r="BF5067" s="3">
        <v>0</v>
      </c>
      <c r="BG5067" s="3">
        <v>0</v>
      </c>
      <c r="BH5067" s="3">
        <v>0</v>
      </c>
      <c r="BI5067" s="3">
        <v>0</v>
      </c>
      <c r="BJ5067" s="3">
        <v>0</v>
      </c>
      <c r="BK5067" s="3">
        <v>1</v>
      </c>
      <c r="BL5067" s="3">
        <v>1</v>
      </c>
      <c r="BM5067" s="24">
        <v>2038</v>
      </c>
      <c r="BN5067">
        <v>0</v>
      </c>
      <c r="BO5067" s="22">
        <f ca="1">((tblInputData[[#This Row],[Investering]]*Opslagfactor)*(1+1*BTW))*(1+1*INDEX)^(tblInputData[[#This Row],[Investeringsjaar]]-YEAR(TODAY()))</f>
        <v>0</v>
      </c>
      <c r="BP5067" s="26" cm="1">
        <f t="array" ref="BP5067">_xlfn.XLOOKUP(tblInputData[[#This Row],[Prioriteit]],'Grafieken CVO_2'!$E$2:$M$2,_xlfn.XLOOKUP(tblInputData[[#This Row],[NORM&amp;CVO]],'Grafieken CVO_2'!$D$3:$D$23,'Grafieken CVO_2'!$E$3:$M$23))</f>
        <v>1</v>
      </c>
      <c r="BQ5067" s="37" t="str">
        <f>_xlfn.XLOOKUP(tblInputData[[#This Row],[Norm]],tblAfkorting[Omschrijving],tblAfkorting[Afkorting])</f>
        <v>O</v>
      </c>
      <c r="BR506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067" s="3" t="str">
        <f>_xlfn.XLOOKUP(tblInputData[[#This Row],[NL/SfB2]],NLfsb[Class-codenotatie],NLfsb[tekst_NL-SfB],"geen")</f>
        <v>geen</v>
      </c>
    </row>
    <row r="5068" spans="1:71" x14ac:dyDescent="0.3">
      <c r="A5068" s="3">
        <v>0</v>
      </c>
      <c r="B5068" s="3">
        <v>0</v>
      </c>
      <c r="C5068" s="3" t="s">
        <v>39</v>
      </c>
      <c r="D5068" s="3" t="s">
        <v>452</v>
      </c>
      <c r="E5068" s="3">
        <v>2006</v>
      </c>
      <c r="F5068" s="3">
        <v>0</v>
      </c>
      <c r="G5068" s="3">
        <v>2</v>
      </c>
      <c r="I5068" s="3">
        <v>4</v>
      </c>
      <c r="J5068" s="3">
        <v>20</v>
      </c>
      <c r="K5068" s="3">
        <v>0</v>
      </c>
      <c r="L5068" s="3">
        <v>0</v>
      </c>
      <c r="M5068" s="3" t="s">
        <v>43</v>
      </c>
      <c r="N5068" s="3" t="s">
        <v>38</v>
      </c>
      <c r="O5068" s="3" t="s">
        <v>309</v>
      </c>
      <c r="P5068" s="3">
        <v>3</v>
      </c>
      <c r="Q5068" t="s">
        <v>538</v>
      </c>
      <c r="R5068" s="3"/>
      <c r="S5068" s="3" t="s">
        <v>42</v>
      </c>
      <c r="T5068" s="3" t="s">
        <v>311</v>
      </c>
      <c r="U5068" s="3">
        <v>600</v>
      </c>
      <c r="W5068" s="3" t="s">
        <v>40</v>
      </c>
      <c r="X5068" s="3" t="s">
        <v>453</v>
      </c>
      <c r="Y5068" s="3">
        <v>1</v>
      </c>
      <c r="Z5068" s="3">
        <v>1</v>
      </c>
      <c r="AA5068" s="3">
        <v>1</v>
      </c>
      <c r="AB5068" s="3">
        <v>1</v>
      </c>
      <c r="AC5068" s="3">
        <v>0</v>
      </c>
      <c r="AD5068" s="3">
        <v>0</v>
      </c>
      <c r="AE5068" s="3">
        <v>600</v>
      </c>
      <c r="AF5068" s="3"/>
      <c r="AG5068" s="3" t="s">
        <v>290</v>
      </c>
      <c r="AH5068" s="3" t="s">
        <v>290</v>
      </c>
      <c r="AI5068" s="3" t="s">
        <v>475</v>
      </c>
      <c r="AJ5068" s="3" t="s">
        <v>473</v>
      </c>
      <c r="AK5068" s="3" t="s">
        <v>78</v>
      </c>
      <c r="AL5068" s="3">
        <v>12000</v>
      </c>
      <c r="AM5068" s="3">
        <v>5</v>
      </c>
      <c r="AN5068" s="3">
        <v>0</v>
      </c>
      <c r="AO5068" s="3"/>
      <c r="AP5068" s="3" t="s">
        <v>220</v>
      </c>
      <c r="AQ5068" s="3">
        <v>1</v>
      </c>
      <c r="AR5068" s="3">
        <v>0</v>
      </c>
      <c r="AS5068" s="3"/>
      <c r="AU5068" s="3">
        <v>2026</v>
      </c>
      <c r="AV5068" s="3">
        <v>0</v>
      </c>
      <c r="AW5068" s="3"/>
      <c r="AX5068" s="3">
        <v>8400</v>
      </c>
      <c r="AY5068" s="3">
        <v>12000</v>
      </c>
      <c r="AZ5068" s="3">
        <v>12000</v>
      </c>
      <c r="BA5068" s="3" t="s">
        <v>310</v>
      </c>
      <c r="BB5068" s="3" t="s">
        <v>79</v>
      </c>
      <c r="BC5068" s="3">
        <v>3</v>
      </c>
      <c r="BD5068" s="3"/>
      <c r="BE5068" s="3" t="s">
        <v>222</v>
      </c>
      <c r="BF5068" s="3">
        <v>0</v>
      </c>
      <c r="BG5068" s="3">
        <v>0</v>
      </c>
      <c r="BH5068" s="3">
        <v>0</v>
      </c>
      <c r="BI5068" s="3">
        <v>0</v>
      </c>
      <c r="BJ5068" s="3">
        <v>0</v>
      </c>
      <c r="BK5068" s="3">
        <v>0</v>
      </c>
      <c r="BL5068" s="3">
        <v>0</v>
      </c>
      <c r="BM5068" s="24">
        <v>2038</v>
      </c>
      <c r="BN5068">
        <v>0</v>
      </c>
      <c r="BO5068" s="22">
        <f ca="1">((tblInputData[[#This Row],[Investering]]*Opslagfactor)*(1+1*BTW))*(1+1*INDEX)^(tblInputData[[#This Row],[Investeringsjaar]]-YEAR(TODAY()))</f>
        <v>0</v>
      </c>
      <c r="BP5068" s="26" cm="1">
        <f t="array" ref="BP5068">_xlfn.XLOOKUP(tblInputData[[#This Row],[Prioriteit]],'Grafieken CVO_2'!$E$2:$M$2,_xlfn.XLOOKUP(tblInputData[[#This Row],[NORM&amp;CVO]],'Grafieken CVO_2'!$D$3:$D$23,'Grafieken CVO_2'!$E$3:$M$23))</f>
        <v>1</v>
      </c>
      <c r="BQ5068" s="37" t="str">
        <f>_xlfn.XLOOKUP(tblInputData[[#This Row],[Norm]],tblAfkorting[Omschrijving],tblAfkorting[Afkorting])</f>
        <v>O</v>
      </c>
      <c r="BR50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68" s="3" t="str">
        <f>_xlfn.XLOOKUP(tblInputData[[#This Row],[NL/SfB2]],NLfsb[Class-codenotatie],NLfsb[tekst_NL-SfB],"geen")</f>
        <v>geen</v>
      </c>
    </row>
    <row r="5069" spans="1:71" hidden="1" x14ac:dyDescent="0.3">
      <c r="A5069" s="3">
        <v>0</v>
      </c>
      <c r="B5069" s="3">
        <v>0</v>
      </c>
      <c r="C5069" s="3" t="s">
        <v>39</v>
      </c>
      <c r="D5069" s="3" t="s">
        <v>452</v>
      </c>
      <c r="E5069" s="3">
        <v>2006</v>
      </c>
      <c r="F5069" s="3">
        <v>0</v>
      </c>
      <c r="G5069" s="3">
        <v>1</v>
      </c>
      <c r="I5069" s="3">
        <v>4</v>
      </c>
      <c r="J5069" s="3">
        <v>0</v>
      </c>
      <c r="K5069" s="3">
        <v>0</v>
      </c>
      <c r="L5069" s="3">
        <v>0</v>
      </c>
      <c r="M5069" s="3" t="s">
        <v>43</v>
      </c>
      <c r="N5069" s="3" t="s">
        <v>38</v>
      </c>
      <c r="O5069" s="3" t="s">
        <v>309</v>
      </c>
      <c r="P5069" s="3">
        <v>3</v>
      </c>
      <c r="Q5069" t="s">
        <v>538</v>
      </c>
      <c r="R5069" s="3"/>
      <c r="S5069" s="3" t="s">
        <v>50</v>
      </c>
      <c r="T5069" s="3" t="s">
        <v>684</v>
      </c>
      <c r="U5069" s="3">
        <v>0</v>
      </c>
      <c r="W5069" s="3" t="s">
        <v>676</v>
      </c>
      <c r="X5069" s="3" t="s">
        <v>453</v>
      </c>
      <c r="Y5069" s="3">
        <v>1</v>
      </c>
      <c r="Z5069" s="3">
        <v>1</v>
      </c>
      <c r="AA5069" s="3">
        <v>1</v>
      </c>
      <c r="AB5069" s="3">
        <v>2</v>
      </c>
      <c r="AC5069" s="3">
        <v>0</v>
      </c>
      <c r="AD5069" s="3">
        <v>0</v>
      </c>
      <c r="AE5069" s="3">
        <v>0</v>
      </c>
      <c r="AF5069" s="3"/>
      <c r="AG5069" s="3" t="s">
        <v>290</v>
      </c>
      <c r="AH5069" s="3" t="s">
        <v>290</v>
      </c>
      <c r="AI5069" s="3" t="s">
        <v>475</v>
      </c>
      <c r="AJ5069" s="3" t="s">
        <v>473</v>
      </c>
      <c r="AK5069" s="3" t="s">
        <v>78</v>
      </c>
      <c r="AL5069" s="3">
        <v>0</v>
      </c>
      <c r="AM5069" s="3">
        <v>2</v>
      </c>
      <c r="AN5069" s="3">
        <v>0</v>
      </c>
      <c r="AO5069" s="3"/>
      <c r="AP5069" s="3" t="s">
        <v>220</v>
      </c>
      <c r="AQ5069" s="3">
        <v>1</v>
      </c>
      <c r="AR5069" s="3">
        <v>6</v>
      </c>
      <c r="AS5069" s="3"/>
      <c r="AU5069" s="3">
        <v>2020</v>
      </c>
      <c r="AV5069" s="3">
        <v>0</v>
      </c>
      <c r="AW5069" s="3"/>
      <c r="AX5069" s="3">
        <v>0</v>
      </c>
      <c r="AY5069" s="3">
        <v>0</v>
      </c>
      <c r="AZ5069" s="3">
        <v>0</v>
      </c>
      <c r="BA5069" s="3" t="s">
        <v>310</v>
      </c>
      <c r="BB5069" s="3" t="s">
        <v>79</v>
      </c>
      <c r="BC5069" s="3">
        <v>3</v>
      </c>
      <c r="BD5069" s="3"/>
      <c r="BE5069" s="3" t="s">
        <v>222</v>
      </c>
      <c r="BF5069" s="3">
        <v>0</v>
      </c>
      <c r="BG5069" s="3">
        <v>0</v>
      </c>
      <c r="BH5069" s="3">
        <v>0</v>
      </c>
      <c r="BI5069" s="3">
        <v>0</v>
      </c>
      <c r="BJ5069" s="3">
        <v>0</v>
      </c>
      <c r="BK5069" s="3">
        <v>1</v>
      </c>
      <c r="BL5069" s="3">
        <v>1</v>
      </c>
      <c r="BM5069" s="24">
        <v>2038</v>
      </c>
      <c r="BN5069">
        <v>0</v>
      </c>
      <c r="BO5069" s="22">
        <f ca="1">((tblInputData[[#This Row],[Investering]]*Opslagfactor)*(1+1*BTW))*(1+1*INDEX)^(tblInputData[[#This Row],[Investeringsjaar]]-YEAR(TODAY()))</f>
        <v>0</v>
      </c>
      <c r="BP5069" s="26" cm="1">
        <f t="array" ref="BP5069">_xlfn.XLOOKUP(tblInputData[[#This Row],[Prioriteit]],'Grafieken CVO_2'!$E$2:$M$2,_xlfn.XLOOKUP(tblInputData[[#This Row],[NORM&amp;CVO]],'Grafieken CVO_2'!$D$3:$D$23,'Grafieken CVO_2'!$E$3:$M$23))</f>
        <v>0</v>
      </c>
      <c r="BQ5069" s="37" t="str">
        <f>_xlfn.XLOOKUP(tblInputData[[#This Row],[Norm]],tblAfkorting[Omschrijving],tblAfkorting[Afkorting])</f>
        <v>O</v>
      </c>
      <c r="BR506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069" s="3" t="str">
        <f>_xlfn.XLOOKUP(tblInputData[[#This Row],[NL/SfB2]],NLfsb[Class-codenotatie],NLfsb[tekst_NL-SfB],"geen")</f>
        <v>geen</v>
      </c>
    </row>
    <row r="5070" spans="1:71" hidden="1" x14ac:dyDescent="0.3">
      <c r="A5070" s="3">
        <v>0</v>
      </c>
      <c r="B5070" s="3">
        <v>0</v>
      </c>
      <c r="C5070" s="3" t="s">
        <v>39</v>
      </c>
      <c r="D5070" s="3" t="s">
        <v>452</v>
      </c>
      <c r="E5070" s="3">
        <v>2015</v>
      </c>
      <c r="F5070" s="3">
        <v>0</v>
      </c>
      <c r="G5070" s="3">
        <v>1</v>
      </c>
      <c r="I5070" s="3">
        <v>1</v>
      </c>
      <c r="J5070" s="3">
        <v>20</v>
      </c>
      <c r="K5070" s="3">
        <v>0</v>
      </c>
      <c r="L5070" s="3">
        <v>0</v>
      </c>
      <c r="M5070" s="3" t="s">
        <v>43</v>
      </c>
      <c r="N5070" s="3" t="s">
        <v>43</v>
      </c>
      <c r="O5070" s="3" t="s">
        <v>309</v>
      </c>
      <c r="P5070" s="3">
        <v>3</v>
      </c>
      <c r="R5070" s="3"/>
      <c r="S5070" s="3" t="s">
        <v>41</v>
      </c>
      <c r="T5070" s="3"/>
      <c r="U5070" s="3">
        <v>0</v>
      </c>
      <c r="W5070" s="3" t="s">
        <v>40</v>
      </c>
      <c r="X5070" s="3" t="s">
        <v>453</v>
      </c>
      <c r="Y5070" s="3">
        <v>1</v>
      </c>
      <c r="Z5070" s="3">
        <v>1</v>
      </c>
      <c r="AA5070" s="3">
        <v>1</v>
      </c>
      <c r="AB5070" s="3">
        <v>1</v>
      </c>
      <c r="AC5070" s="3">
        <v>0</v>
      </c>
      <c r="AD5070" s="3">
        <v>0</v>
      </c>
      <c r="AE5070" s="3">
        <v>0</v>
      </c>
      <c r="AF5070" s="3"/>
      <c r="AG5070" s="3"/>
      <c r="AH5070" s="3" t="s">
        <v>312</v>
      </c>
      <c r="AI5070" s="3" t="s">
        <v>475</v>
      </c>
      <c r="AJ5070" s="3" t="s">
        <v>473</v>
      </c>
      <c r="AK5070" s="3" t="s">
        <v>78</v>
      </c>
      <c r="AL5070" s="3">
        <v>0</v>
      </c>
      <c r="AM5070" s="3">
        <v>1</v>
      </c>
      <c r="AN5070" s="3">
        <v>0</v>
      </c>
      <c r="AO5070" s="3"/>
      <c r="AP5070" s="3" t="s">
        <v>220</v>
      </c>
      <c r="AQ5070" s="3">
        <v>1</v>
      </c>
      <c r="AR5070" s="3">
        <v>0</v>
      </c>
      <c r="AS5070" s="3"/>
      <c r="AU5070" s="3">
        <v>2035</v>
      </c>
      <c r="AV5070" s="3">
        <v>0</v>
      </c>
      <c r="AW5070" s="3"/>
      <c r="AX5070" s="3">
        <v>0</v>
      </c>
      <c r="AY5070" s="3">
        <v>0</v>
      </c>
      <c r="AZ5070" s="3">
        <v>0</v>
      </c>
      <c r="BA5070" s="3"/>
      <c r="BB5070" s="3" t="s">
        <v>79</v>
      </c>
      <c r="BC5070" s="3">
        <v>3</v>
      </c>
      <c r="BD5070" s="3"/>
      <c r="BE5070" s="3" t="s">
        <v>222</v>
      </c>
      <c r="BF5070" s="3">
        <v>0</v>
      </c>
      <c r="BG5070" s="3">
        <v>0</v>
      </c>
      <c r="BH5070" s="3">
        <v>0</v>
      </c>
      <c r="BI5070" s="3">
        <v>0</v>
      </c>
      <c r="BJ5070" s="3">
        <v>0</v>
      </c>
      <c r="BK5070" s="3">
        <v>0</v>
      </c>
      <c r="BL5070" s="3">
        <v>0</v>
      </c>
      <c r="BM5070" s="24">
        <v>2038</v>
      </c>
      <c r="BN5070">
        <v>0</v>
      </c>
      <c r="BO5070" s="22">
        <f ca="1">((tblInputData[[#This Row],[Investering]]*Opslagfactor)*(1+1*BTW))*(1+1*INDEX)^(tblInputData[[#This Row],[Investeringsjaar]]-YEAR(TODAY()))</f>
        <v>0</v>
      </c>
      <c r="BP5070" s="26" cm="1">
        <f t="array" ref="BP5070">_xlfn.XLOOKUP(tblInputData[[#This Row],[Prioriteit]],'Grafieken CVO_2'!$E$2:$M$2,_xlfn.XLOOKUP(tblInputData[[#This Row],[NORM&amp;CVO]],'Grafieken CVO_2'!$D$3:$D$23,'Grafieken CVO_2'!$E$3:$M$23))</f>
        <v>0</v>
      </c>
      <c r="BQ5070" s="37" t="str">
        <f>_xlfn.XLOOKUP(tblInputData[[#This Row],[Norm]],tblAfkorting[Omschrijving],tblAfkorting[Afkorting])</f>
        <v>O</v>
      </c>
      <c r="BR507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70" s="3" t="str">
        <f>_xlfn.XLOOKUP(tblInputData[[#This Row],[NL/SfB2]],NLfsb[Class-codenotatie],NLfsb[tekst_NL-SfB],"geen")</f>
        <v>geen</v>
      </c>
    </row>
    <row r="5071" spans="1:71" hidden="1" x14ac:dyDescent="0.3">
      <c r="A5071" s="3">
        <v>0</v>
      </c>
      <c r="B5071" s="3">
        <v>0</v>
      </c>
      <c r="C5071" s="3" t="s">
        <v>39</v>
      </c>
      <c r="D5071" s="3" t="s">
        <v>452</v>
      </c>
      <c r="E5071" s="3">
        <v>2005</v>
      </c>
      <c r="F5071" s="3">
        <v>0</v>
      </c>
      <c r="G5071" s="3">
        <v>2</v>
      </c>
      <c r="I5071" s="3">
        <v>3</v>
      </c>
      <c r="J5071" s="3">
        <v>0</v>
      </c>
      <c r="K5071" s="3">
        <v>0</v>
      </c>
      <c r="L5071" s="3">
        <v>0</v>
      </c>
      <c r="M5071" s="3" t="s">
        <v>43</v>
      </c>
      <c r="N5071" s="3" t="s">
        <v>38</v>
      </c>
      <c r="O5071" s="3" t="s">
        <v>313</v>
      </c>
      <c r="P5071" s="3">
        <v>1</v>
      </c>
      <c r="Q5071" t="s">
        <v>537</v>
      </c>
      <c r="R5071" s="3"/>
      <c r="S5071" s="3" t="s">
        <v>49</v>
      </c>
      <c r="T5071" s="3" t="s">
        <v>685</v>
      </c>
      <c r="U5071" s="3">
        <v>0</v>
      </c>
      <c r="W5071" s="3" t="s">
        <v>672</v>
      </c>
      <c r="X5071" s="3" t="s">
        <v>453</v>
      </c>
      <c r="Y5071" s="3">
        <v>1</v>
      </c>
      <c r="Z5071" s="3">
        <v>1</v>
      </c>
      <c r="AA5071" s="3">
        <v>1</v>
      </c>
      <c r="AB5071" s="3">
        <v>2</v>
      </c>
      <c r="AC5071" s="3">
        <v>0</v>
      </c>
      <c r="AD5071" s="3">
        <v>0</v>
      </c>
      <c r="AE5071" s="3">
        <v>0</v>
      </c>
      <c r="AF5071" s="3"/>
      <c r="AG5071" s="3" t="s">
        <v>44</v>
      </c>
      <c r="AH5071" s="3" t="s">
        <v>44</v>
      </c>
      <c r="AI5071" s="3" t="s">
        <v>475</v>
      </c>
      <c r="AJ5071" s="3" t="s">
        <v>473</v>
      </c>
      <c r="AK5071" s="3" t="s">
        <v>78</v>
      </c>
      <c r="AL5071" s="3">
        <v>0</v>
      </c>
      <c r="AM5071" s="3">
        <v>2</v>
      </c>
      <c r="AN5071" s="3">
        <v>0</v>
      </c>
      <c r="AO5071" s="3"/>
      <c r="AP5071" s="3" t="s">
        <v>220</v>
      </c>
      <c r="AQ5071" s="3">
        <v>1</v>
      </c>
      <c r="AR5071" s="3">
        <v>5</v>
      </c>
      <c r="AS5071" s="3"/>
      <c r="AU5071" s="3">
        <v>2020</v>
      </c>
      <c r="AV5071" s="3">
        <v>0</v>
      </c>
      <c r="AW5071" s="3"/>
      <c r="AX5071" s="3">
        <v>0</v>
      </c>
      <c r="AY5071" s="3">
        <v>0</v>
      </c>
      <c r="AZ5071" s="3">
        <v>0</v>
      </c>
      <c r="BA5071" s="3" t="s">
        <v>314</v>
      </c>
      <c r="BB5071" s="3" t="s">
        <v>79</v>
      </c>
      <c r="BC5071" s="3">
        <v>1</v>
      </c>
      <c r="BD5071" s="3"/>
      <c r="BE5071" s="3" t="s">
        <v>222</v>
      </c>
      <c r="BF5071" s="3">
        <v>0</v>
      </c>
      <c r="BG5071" s="3">
        <v>0</v>
      </c>
      <c r="BH5071" s="3">
        <v>0</v>
      </c>
      <c r="BI5071" s="3">
        <v>1</v>
      </c>
      <c r="BJ5071" s="3">
        <v>0</v>
      </c>
      <c r="BK5071" s="3">
        <v>1</v>
      </c>
      <c r="BL5071" s="3">
        <v>0</v>
      </c>
      <c r="BM5071" s="24">
        <v>2038</v>
      </c>
      <c r="BN5071">
        <v>0</v>
      </c>
      <c r="BO5071" s="22">
        <f ca="1">((tblInputData[[#This Row],[Investering]]*Opslagfactor)*(1+1*BTW))*(1+1*INDEX)^(tblInputData[[#This Row],[Investeringsjaar]]-YEAR(TODAY()))</f>
        <v>0</v>
      </c>
      <c r="BP5071" s="26" cm="1">
        <f t="array" ref="BP5071">_xlfn.XLOOKUP(tblInputData[[#This Row],[Prioriteit]],'Grafieken CVO_2'!$E$2:$M$2,_xlfn.XLOOKUP(tblInputData[[#This Row],[NORM&amp;CVO]],'Grafieken CVO_2'!$D$3:$D$23,'Grafieken CVO_2'!$E$3:$M$23))</f>
        <v>1</v>
      </c>
      <c r="BQ5071" s="37" t="str">
        <f>_xlfn.XLOOKUP(tblInputData[[#This Row],[Norm]],tblAfkorting[Omschrijving],tblAfkorting[Afkorting])</f>
        <v>O</v>
      </c>
      <c r="BR5071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071" s="3" t="str">
        <f>_xlfn.XLOOKUP(tblInputData[[#This Row],[NL/SfB2]],NLfsb[Class-codenotatie],NLfsb[tekst_NL-SfB],"geen")</f>
        <v>geen</v>
      </c>
    </row>
    <row r="5072" spans="1:71" hidden="1" x14ac:dyDescent="0.3">
      <c r="A5072" s="3">
        <v>0</v>
      </c>
      <c r="B5072" s="3">
        <v>0</v>
      </c>
      <c r="C5072" s="3" t="s">
        <v>39</v>
      </c>
      <c r="D5072" s="3" t="s">
        <v>452</v>
      </c>
      <c r="E5072" s="3">
        <v>2005</v>
      </c>
      <c r="F5072" s="3">
        <v>0</v>
      </c>
      <c r="G5072" s="3">
        <v>2</v>
      </c>
      <c r="I5072" s="3">
        <v>3</v>
      </c>
      <c r="J5072" s="3">
        <v>0</v>
      </c>
      <c r="K5072" s="3">
        <v>0</v>
      </c>
      <c r="L5072" s="3">
        <v>0</v>
      </c>
      <c r="M5072" s="3" t="s">
        <v>43</v>
      </c>
      <c r="N5072" s="3" t="s">
        <v>38</v>
      </c>
      <c r="O5072" s="3" t="s">
        <v>313</v>
      </c>
      <c r="P5072" s="3">
        <v>1</v>
      </c>
      <c r="Q5072" t="s">
        <v>537</v>
      </c>
      <c r="R5072" s="3"/>
      <c r="S5072" s="3" t="s">
        <v>686</v>
      </c>
      <c r="T5072" s="3" t="s">
        <v>687</v>
      </c>
      <c r="U5072" s="3">
        <v>0</v>
      </c>
      <c r="W5072" s="3" t="s">
        <v>688</v>
      </c>
      <c r="X5072" s="3" t="s">
        <v>453</v>
      </c>
      <c r="Y5072" s="3">
        <v>1</v>
      </c>
      <c r="Z5072" s="3">
        <v>1</v>
      </c>
      <c r="AA5072" s="3">
        <v>1</v>
      </c>
      <c r="AB5072" s="3">
        <v>3</v>
      </c>
      <c r="AC5072" s="3">
        <v>0</v>
      </c>
      <c r="AD5072" s="3">
        <v>0</v>
      </c>
      <c r="AE5072" s="3">
        <v>0</v>
      </c>
      <c r="AF5072" s="3"/>
      <c r="AG5072" s="3" t="s">
        <v>44</v>
      </c>
      <c r="AH5072" s="3" t="s">
        <v>44</v>
      </c>
      <c r="AI5072" s="3" t="s">
        <v>475</v>
      </c>
      <c r="AJ5072" s="3" t="s">
        <v>473</v>
      </c>
      <c r="AK5072" s="3" t="s">
        <v>78</v>
      </c>
      <c r="AL5072" s="3">
        <v>0</v>
      </c>
      <c r="AM5072" s="3">
        <v>1</v>
      </c>
      <c r="AN5072" s="3">
        <v>0</v>
      </c>
      <c r="AO5072" s="3"/>
      <c r="AP5072" s="3" t="s">
        <v>220</v>
      </c>
      <c r="AQ5072" s="3">
        <v>1</v>
      </c>
      <c r="AR5072" s="3">
        <v>5</v>
      </c>
      <c r="AS5072" s="3"/>
      <c r="AU5072" s="3">
        <v>2020</v>
      </c>
      <c r="AV5072" s="3">
        <v>0</v>
      </c>
      <c r="AW5072" s="3"/>
      <c r="AX5072" s="3">
        <v>0</v>
      </c>
      <c r="AY5072" s="3">
        <v>0</v>
      </c>
      <c r="AZ5072" s="3">
        <v>0</v>
      </c>
      <c r="BA5072" s="3" t="s">
        <v>314</v>
      </c>
      <c r="BB5072" s="3" t="s">
        <v>79</v>
      </c>
      <c r="BC5072" s="3">
        <v>1</v>
      </c>
      <c r="BD5072" s="3"/>
      <c r="BE5072" s="3" t="s">
        <v>222</v>
      </c>
      <c r="BF5072" s="3">
        <v>0</v>
      </c>
      <c r="BG5072" s="3">
        <v>0</v>
      </c>
      <c r="BH5072" s="3">
        <v>0</v>
      </c>
      <c r="BI5072" s="3">
        <v>1</v>
      </c>
      <c r="BJ5072" s="3">
        <v>0</v>
      </c>
      <c r="BK5072" s="3">
        <v>0</v>
      </c>
      <c r="BL5072" s="3">
        <v>1</v>
      </c>
      <c r="BM5072" s="24">
        <v>2038</v>
      </c>
      <c r="BN5072">
        <v>0</v>
      </c>
      <c r="BO5072" s="22">
        <f ca="1">((tblInputData[[#This Row],[Investering]]*Opslagfactor)*(1+1*BTW))*(1+1*INDEX)^(tblInputData[[#This Row],[Investeringsjaar]]-YEAR(TODAY()))</f>
        <v>0</v>
      </c>
      <c r="BP5072" s="26" cm="1">
        <f t="array" ref="BP5072">_xlfn.XLOOKUP(tblInputData[[#This Row],[Prioriteit]],'Grafieken CVO_2'!$E$2:$M$2,_xlfn.XLOOKUP(tblInputData[[#This Row],[NORM&amp;CVO]],'Grafieken CVO_2'!$D$3:$D$23,'Grafieken CVO_2'!$E$3:$M$23))</f>
        <v>1</v>
      </c>
      <c r="BQ5072" s="37" t="str">
        <f>_xlfn.XLOOKUP(tblInputData[[#This Row],[Norm]],tblAfkorting[Omschrijving],tblAfkorting[Afkorting])</f>
        <v>O</v>
      </c>
      <c r="BR507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072" s="3" t="str">
        <f>_xlfn.XLOOKUP(tblInputData[[#This Row],[NL/SfB2]],NLfsb[Class-codenotatie],NLfsb[tekst_NL-SfB],"geen")</f>
        <v>geen</v>
      </c>
    </row>
    <row r="5073" spans="1:71" x14ac:dyDescent="0.3">
      <c r="A5073" s="3">
        <v>0</v>
      </c>
      <c r="B5073" s="3">
        <v>0</v>
      </c>
      <c r="C5073" s="3" t="s">
        <v>39</v>
      </c>
      <c r="D5073" s="3" t="s">
        <v>452</v>
      </c>
      <c r="E5073" s="3">
        <v>2005</v>
      </c>
      <c r="F5073" s="3">
        <v>0</v>
      </c>
      <c r="G5073" s="3">
        <v>2</v>
      </c>
      <c r="I5073" s="3">
        <v>3</v>
      </c>
      <c r="J5073" s="3">
        <v>20</v>
      </c>
      <c r="K5073" s="3">
        <v>0</v>
      </c>
      <c r="L5073" s="3">
        <v>0</v>
      </c>
      <c r="M5073" s="3" t="s">
        <v>43</v>
      </c>
      <c r="N5073" s="3" t="s">
        <v>38</v>
      </c>
      <c r="O5073" s="3" t="s">
        <v>313</v>
      </c>
      <c r="P5073" s="3">
        <v>3</v>
      </c>
      <c r="Q5073" t="s">
        <v>537</v>
      </c>
      <c r="R5073" s="3"/>
      <c r="S5073" s="3" t="s">
        <v>42</v>
      </c>
      <c r="T5073" s="3" t="s">
        <v>311</v>
      </c>
      <c r="U5073" s="3">
        <v>2500</v>
      </c>
      <c r="W5073" s="3" t="s">
        <v>40</v>
      </c>
      <c r="X5073" s="3" t="s">
        <v>453</v>
      </c>
      <c r="Y5073" s="3">
        <v>1</v>
      </c>
      <c r="Z5073" s="3">
        <v>1</v>
      </c>
      <c r="AA5073" s="3">
        <v>1</v>
      </c>
      <c r="AB5073" s="3">
        <v>1</v>
      </c>
      <c r="AC5073" s="3">
        <v>0</v>
      </c>
      <c r="AD5073" s="3">
        <v>0</v>
      </c>
      <c r="AE5073" s="3">
        <v>2500</v>
      </c>
      <c r="AF5073" s="3"/>
      <c r="AG5073" s="3" t="s">
        <v>44</v>
      </c>
      <c r="AH5073" s="3" t="s">
        <v>44</v>
      </c>
      <c r="AI5073" s="3" t="s">
        <v>475</v>
      </c>
      <c r="AJ5073" s="3" t="s">
        <v>473</v>
      </c>
      <c r="AK5073" s="3" t="s">
        <v>78</v>
      </c>
      <c r="AL5073" s="3">
        <v>50000</v>
      </c>
      <c r="AM5073" s="3">
        <v>5</v>
      </c>
      <c r="AN5073" s="3">
        <v>0</v>
      </c>
      <c r="AO5073" s="3"/>
      <c r="AP5073" s="3" t="s">
        <v>220</v>
      </c>
      <c r="AQ5073" s="3">
        <v>1</v>
      </c>
      <c r="AR5073" s="3">
        <v>0</v>
      </c>
      <c r="AS5073" s="3"/>
      <c r="AU5073" s="3">
        <v>2026</v>
      </c>
      <c r="AV5073" s="3">
        <v>0</v>
      </c>
      <c r="AW5073" s="3"/>
      <c r="AX5073" s="3">
        <v>35000</v>
      </c>
      <c r="AY5073" s="3">
        <v>50000</v>
      </c>
      <c r="AZ5073" s="3">
        <v>50000</v>
      </c>
      <c r="BA5073" s="3" t="s">
        <v>314</v>
      </c>
      <c r="BB5073" s="3" t="s">
        <v>79</v>
      </c>
      <c r="BC5073" s="3">
        <v>3</v>
      </c>
      <c r="BD5073" s="3"/>
      <c r="BE5073" s="3" t="s">
        <v>222</v>
      </c>
      <c r="BF5073" s="3">
        <v>0</v>
      </c>
      <c r="BG5073" s="3">
        <v>0</v>
      </c>
      <c r="BH5073" s="3">
        <v>0</v>
      </c>
      <c r="BI5073" s="3">
        <v>0</v>
      </c>
      <c r="BJ5073" s="3">
        <v>0</v>
      </c>
      <c r="BK5073" s="3">
        <v>0</v>
      </c>
      <c r="BL5073" s="3">
        <v>0</v>
      </c>
      <c r="BM5073" s="24">
        <v>2038</v>
      </c>
      <c r="BN5073">
        <v>0</v>
      </c>
      <c r="BO5073" s="22">
        <f ca="1">((tblInputData[[#This Row],[Investering]]*Opslagfactor)*(1+1*BTW))*(1+1*INDEX)^(tblInputData[[#This Row],[Investeringsjaar]]-YEAR(TODAY()))</f>
        <v>0</v>
      </c>
      <c r="BP5073" s="26" cm="1">
        <f t="array" ref="BP5073">_xlfn.XLOOKUP(tblInputData[[#This Row],[Prioriteit]],'Grafieken CVO_2'!$E$2:$M$2,_xlfn.XLOOKUP(tblInputData[[#This Row],[NORM&amp;CVO]],'Grafieken CVO_2'!$D$3:$D$23,'Grafieken CVO_2'!$E$3:$M$23))</f>
        <v>1</v>
      </c>
      <c r="BQ5073" s="37" t="str">
        <f>_xlfn.XLOOKUP(tblInputData[[#This Row],[Norm]],tblAfkorting[Omschrijving],tblAfkorting[Afkorting])</f>
        <v>O</v>
      </c>
      <c r="BR50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73" s="3" t="str">
        <f>_xlfn.XLOOKUP(tblInputData[[#This Row],[NL/SfB2]],NLfsb[Class-codenotatie],NLfsb[tekst_NL-SfB],"geen")</f>
        <v>geen</v>
      </c>
    </row>
    <row r="5074" spans="1:71" hidden="1" x14ac:dyDescent="0.3">
      <c r="A5074" s="3">
        <v>0</v>
      </c>
      <c r="B5074" s="3">
        <v>0</v>
      </c>
      <c r="C5074" s="3" t="s">
        <v>39</v>
      </c>
      <c r="D5074" s="3" t="s">
        <v>452</v>
      </c>
      <c r="E5074" s="3">
        <v>2006</v>
      </c>
      <c r="F5074" s="3">
        <v>0</v>
      </c>
      <c r="G5074" s="3">
        <v>2</v>
      </c>
      <c r="I5074" s="3">
        <v>4</v>
      </c>
      <c r="J5074" s="3">
        <v>0</v>
      </c>
      <c r="K5074" s="3">
        <v>0</v>
      </c>
      <c r="L5074" s="3">
        <v>0</v>
      </c>
      <c r="M5074" s="3" t="s">
        <v>43</v>
      </c>
      <c r="N5074" s="3" t="s">
        <v>38</v>
      </c>
      <c r="O5074" s="3" t="s">
        <v>315</v>
      </c>
      <c r="P5074" s="3">
        <v>1</v>
      </c>
      <c r="Q5074" t="s">
        <v>537</v>
      </c>
      <c r="R5074" s="3"/>
      <c r="S5074" s="3" t="s">
        <v>49</v>
      </c>
      <c r="T5074" s="3" t="s">
        <v>685</v>
      </c>
      <c r="U5074" s="3">
        <v>0</v>
      </c>
      <c r="W5074" s="3" t="s">
        <v>672</v>
      </c>
      <c r="X5074" s="3" t="s">
        <v>453</v>
      </c>
      <c r="Y5074" s="3">
        <v>1</v>
      </c>
      <c r="Z5074" s="3">
        <v>1</v>
      </c>
      <c r="AA5074" s="3">
        <v>1</v>
      </c>
      <c r="AB5074" s="3">
        <v>2</v>
      </c>
      <c r="AC5074" s="3">
        <v>0</v>
      </c>
      <c r="AD5074" s="3">
        <v>0</v>
      </c>
      <c r="AE5074" s="3">
        <v>0</v>
      </c>
      <c r="AF5074" s="3"/>
      <c r="AG5074" s="3" t="s">
        <v>44</v>
      </c>
      <c r="AH5074" s="3" t="s">
        <v>44</v>
      </c>
      <c r="AI5074" s="3" t="s">
        <v>475</v>
      </c>
      <c r="AJ5074" s="3" t="s">
        <v>473</v>
      </c>
      <c r="AK5074" s="3" t="s">
        <v>78</v>
      </c>
      <c r="AL5074" s="3">
        <v>0</v>
      </c>
      <c r="AM5074" s="3">
        <v>2</v>
      </c>
      <c r="AN5074" s="3">
        <v>0</v>
      </c>
      <c r="AO5074" s="3"/>
      <c r="AP5074" s="3" t="s">
        <v>220</v>
      </c>
      <c r="AQ5074" s="3">
        <v>1</v>
      </c>
      <c r="AR5074" s="3">
        <v>5</v>
      </c>
      <c r="AS5074" s="3"/>
      <c r="AU5074" s="3">
        <v>2020</v>
      </c>
      <c r="AV5074" s="3">
        <v>0</v>
      </c>
      <c r="AW5074" s="3"/>
      <c r="AX5074" s="3">
        <v>0</v>
      </c>
      <c r="AY5074" s="3">
        <v>0</v>
      </c>
      <c r="AZ5074" s="3">
        <v>0</v>
      </c>
      <c r="BA5074" s="3" t="s">
        <v>316</v>
      </c>
      <c r="BB5074" s="3" t="s">
        <v>79</v>
      </c>
      <c r="BC5074" s="3">
        <v>1</v>
      </c>
      <c r="BD5074" s="3"/>
      <c r="BE5074" s="3" t="s">
        <v>222</v>
      </c>
      <c r="BF5074" s="3">
        <v>0</v>
      </c>
      <c r="BG5074" s="3">
        <v>0</v>
      </c>
      <c r="BH5074" s="3">
        <v>0</v>
      </c>
      <c r="BI5074" s="3">
        <v>1</v>
      </c>
      <c r="BJ5074" s="3">
        <v>0</v>
      </c>
      <c r="BK5074" s="3">
        <v>1</v>
      </c>
      <c r="BL5074" s="3">
        <v>0</v>
      </c>
      <c r="BM5074" s="24">
        <v>2038</v>
      </c>
      <c r="BN5074">
        <v>0</v>
      </c>
      <c r="BO5074" s="22">
        <f ca="1">((tblInputData[[#This Row],[Investering]]*Opslagfactor)*(1+1*BTW))*(1+1*INDEX)^(tblInputData[[#This Row],[Investeringsjaar]]-YEAR(TODAY()))</f>
        <v>0</v>
      </c>
      <c r="BP5074" s="26" cm="1">
        <f t="array" ref="BP5074">_xlfn.XLOOKUP(tblInputData[[#This Row],[Prioriteit]],'Grafieken CVO_2'!$E$2:$M$2,_xlfn.XLOOKUP(tblInputData[[#This Row],[NORM&amp;CVO]],'Grafieken CVO_2'!$D$3:$D$23,'Grafieken CVO_2'!$E$3:$M$23))</f>
        <v>1</v>
      </c>
      <c r="BQ5074" s="37" t="str">
        <f>_xlfn.XLOOKUP(tblInputData[[#This Row],[Norm]],tblAfkorting[Omschrijving],tblAfkorting[Afkorting])</f>
        <v>O</v>
      </c>
      <c r="BR507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074" s="3" t="str">
        <f>_xlfn.XLOOKUP(tblInputData[[#This Row],[NL/SfB2]],NLfsb[Class-codenotatie],NLfsb[tekst_NL-SfB],"geen")</f>
        <v>geen</v>
      </c>
    </row>
    <row r="5075" spans="1:71" x14ac:dyDescent="0.3">
      <c r="A5075" s="3">
        <v>0</v>
      </c>
      <c r="B5075" s="3">
        <v>0</v>
      </c>
      <c r="C5075" s="3" t="s">
        <v>39</v>
      </c>
      <c r="D5075" s="3" t="s">
        <v>452</v>
      </c>
      <c r="E5075" s="3">
        <v>2006</v>
      </c>
      <c r="F5075" s="3">
        <v>0</v>
      </c>
      <c r="G5075" s="3">
        <v>3</v>
      </c>
      <c r="I5075" s="3">
        <v>4</v>
      </c>
      <c r="J5075" s="3">
        <v>0</v>
      </c>
      <c r="K5075" s="3">
        <v>0</v>
      </c>
      <c r="L5075" s="3">
        <v>0</v>
      </c>
      <c r="M5075" s="3" t="s">
        <v>43</v>
      </c>
      <c r="N5075" s="3" t="s">
        <v>38</v>
      </c>
      <c r="O5075" s="3" t="s">
        <v>315</v>
      </c>
      <c r="P5075" s="3">
        <v>2</v>
      </c>
      <c r="Q5075" t="s">
        <v>537</v>
      </c>
      <c r="R5075" s="3"/>
      <c r="S5075" s="3" t="s">
        <v>689</v>
      </c>
      <c r="T5075" s="3" t="s">
        <v>683</v>
      </c>
      <c r="U5075" s="3">
        <v>0</v>
      </c>
      <c r="W5075" s="3" t="s">
        <v>688</v>
      </c>
      <c r="X5075" s="3" t="s">
        <v>453</v>
      </c>
      <c r="Y5075" s="3">
        <v>1</v>
      </c>
      <c r="Z5075" s="3">
        <v>1</v>
      </c>
      <c r="AA5075" s="3">
        <v>1</v>
      </c>
      <c r="AB5075" s="3">
        <v>3</v>
      </c>
      <c r="AC5075" s="3">
        <v>0</v>
      </c>
      <c r="AD5075" s="3">
        <v>0</v>
      </c>
      <c r="AE5075" s="3">
        <v>0</v>
      </c>
      <c r="AF5075" s="3"/>
      <c r="AG5075" s="3" t="s">
        <v>44</v>
      </c>
      <c r="AH5075" s="3" t="s">
        <v>44</v>
      </c>
      <c r="AI5075" s="3" t="s">
        <v>475</v>
      </c>
      <c r="AJ5075" s="3" t="s">
        <v>473</v>
      </c>
      <c r="AK5075" s="3" t="s">
        <v>78</v>
      </c>
      <c r="AL5075" s="3">
        <v>0</v>
      </c>
      <c r="AM5075" s="3">
        <v>3</v>
      </c>
      <c r="AN5075" s="3">
        <v>0</v>
      </c>
      <c r="AO5075" s="3"/>
      <c r="AP5075" s="3" t="s">
        <v>220</v>
      </c>
      <c r="AQ5075" s="3">
        <v>1</v>
      </c>
      <c r="AR5075" s="3">
        <v>6</v>
      </c>
      <c r="AS5075" s="3"/>
      <c r="AU5075" s="3">
        <v>2020</v>
      </c>
      <c r="AV5075" s="3">
        <v>0</v>
      </c>
      <c r="AW5075" s="3"/>
      <c r="AX5075" s="3">
        <v>0</v>
      </c>
      <c r="AY5075" s="3">
        <v>0</v>
      </c>
      <c r="AZ5075" s="3">
        <v>0</v>
      </c>
      <c r="BA5075" s="3" t="s">
        <v>316</v>
      </c>
      <c r="BB5075" s="3" t="s">
        <v>79</v>
      </c>
      <c r="BC5075" s="3">
        <v>2</v>
      </c>
      <c r="BD5075" s="3"/>
      <c r="BE5075" s="3" t="s">
        <v>222</v>
      </c>
      <c r="BF5075" s="3">
        <v>0</v>
      </c>
      <c r="BG5075" s="3">
        <v>0</v>
      </c>
      <c r="BH5075" s="3">
        <v>0</v>
      </c>
      <c r="BI5075" s="3">
        <v>0</v>
      </c>
      <c r="BJ5075" s="3">
        <v>0</v>
      </c>
      <c r="BK5075" s="3">
        <v>1</v>
      </c>
      <c r="BL5075" s="3">
        <v>1</v>
      </c>
      <c r="BM5075" s="24">
        <v>2038</v>
      </c>
      <c r="BN5075">
        <v>0</v>
      </c>
      <c r="BO5075" s="22">
        <f ca="1">((tblInputData[[#This Row],[Investering]]*Opslagfactor)*(1+1*BTW))*(1+1*INDEX)^(tblInputData[[#This Row],[Investeringsjaar]]-YEAR(TODAY()))</f>
        <v>0</v>
      </c>
      <c r="BP5075" s="26" cm="1">
        <f t="array" ref="BP5075">_xlfn.XLOOKUP(tblInputData[[#This Row],[Prioriteit]],'Grafieken CVO_2'!$E$2:$M$2,_xlfn.XLOOKUP(tblInputData[[#This Row],[NORM&amp;CVO]],'Grafieken CVO_2'!$D$3:$D$23,'Grafieken CVO_2'!$E$3:$M$23))</f>
        <v>1</v>
      </c>
      <c r="BQ5075" s="37" t="str">
        <f>_xlfn.XLOOKUP(tblInputData[[#This Row],[Norm]],tblAfkorting[Omschrijving],tblAfkorting[Afkorting])</f>
        <v>O</v>
      </c>
      <c r="BR507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075" s="3" t="str">
        <f>_xlfn.XLOOKUP(tblInputData[[#This Row],[NL/SfB2]],NLfsb[Class-codenotatie],NLfsb[tekst_NL-SfB],"geen")</f>
        <v>geen</v>
      </c>
    </row>
    <row r="5076" spans="1:71" x14ac:dyDescent="0.3">
      <c r="A5076" s="3">
        <v>0</v>
      </c>
      <c r="B5076" s="3">
        <v>0</v>
      </c>
      <c r="C5076" s="3" t="s">
        <v>39</v>
      </c>
      <c r="D5076" s="3" t="s">
        <v>452</v>
      </c>
      <c r="E5076" s="3">
        <v>2006</v>
      </c>
      <c r="F5076" s="3">
        <v>0</v>
      </c>
      <c r="G5076" s="3">
        <v>2</v>
      </c>
      <c r="I5076" s="3">
        <v>4</v>
      </c>
      <c r="J5076" s="3">
        <v>20</v>
      </c>
      <c r="K5076" s="3">
        <v>0</v>
      </c>
      <c r="L5076" s="3">
        <v>0</v>
      </c>
      <c r="M5076" s="3" t="s">
        <v>43</v>
      </c>
      <c r="N5076" s="3" t="s">
        <v>38</v>
      </c>
      <c r="O5076" s="3" t="s">
        <v>315</v>
      </c>
      <c r="P5076" s="3">
        <v>3</v>
      </c>
      <c r="Q5076" t="s">
        <v>537</v>
      </c>
      <c r="R5076" s="3"/>
      <c r="S5076" s="3" t="s">
        <v>42</v>
      </c>
      <c r="T5076" s="3" t="s">
        <v>311</v>
      </c>
      <c r="U5076" s="3">
        <v>2500</v>
      </c>
      <c r="W5076" s="3" t="s">
        <v>40</v>
      </c>
      <c r="X5076" s="3" t="s">
        <v>453</v>
      </c>
      <c r="Y5076" s="3">
        <v>1</v>
      </c>
      <c r="Z5076" s="3">
        <v>1</v>
      </c>
      <c r="AA5076" s="3">
        <v>1</v>
      </c>
      <c r="AB5076" s="3">
        <v>1</v>
      </c>
      <c r="AC5076" s="3">
        <v>0</v>
      </c>
      <c r="AD5076" s="3">
        <v>0</v>
      </c>
      <c r="AE5076" s="3">
        <v>2500</v>
      </c>
      <c r="AF5076" s="3"/>
      <c r="AG5076" s="3" t="s">
        <v>44</v>
      </c>
      <c r="AH5076" s="3" t="s">
        <v>44</v>
      </c>
      <c r="AI5076" s="3" t="s">
        <v>475</v>
      </c>
      <c r="AJ5076" s="3" t="s">
        <v>473</v>
      </c>
      <c r="AK5076" s="3" t="s">
        <v>78</v>
      </c>
      <c r="AL5076" s="3">
        <v>50000</v>
      </c>
      <c r="AM5076" s="3">
        <v>5</v>
      </c>
      <c r="AN5076" s="3">
        <v>0</v>
      </c>
      <c r="AO5076" s="3"/>
      <c r="AP5076" s="3" t="s">
        <v>220</v>
      </c>
      <c r="AQ5076" s="3">
        <v>1</v>
      </c>
      <c r="AR5076" s="3">
        <v>0</v>
      </c>
      <c r="AS5076" s="3"/>
      <c r="AU5076" s="3">
        <v>2026</v>
      </c>
      <c r="AV5076" s="3">
        <v>0</v>
      </c>
      <c r="AW5076" s="3"/>
      <c r="AX5076" s="3">
        <v>35000</v>
      </c>
      <c r="AY5076" s="3">
        <v>50000</v>
      </c>
      <c r="AZ5076" s="3">
        <v>50000</v>
      </c>
      <c r="BA5076" s="3" t="s">
        <v>316</v>
      </c>
      <c r="BB5076" s="3" t="s">
        <v>79</v>
      </c>
      <c r="BC5076" s="3">
        <v>3</v>
      </c>
      <c r="BD5076" s="3"/>
      <c r="BE5076" s="3" t="s">
        <v>222</v>
      </c>
      <c r="BF5076" s="3">
        <v>0</v>
      </c>
      <c r="BG5076" s="3">
        <v>0</v>
      </c>
      <c r="BH5076" s="3">
        <v>0</v>
      </c>
      <c r="BI5076" s="3">
        <v>0</v>
      </c>
      <c r="BJ5076" s="3">
        <v>0</v>
      </c>
      <c r="BK5076" s="3">
        <v>0</v>
      </c>
      <c r="BL5076" s="3">
        <v>0</v>
      </c>
      <c r="BM5076" s="24">
        <v>2038</v>
      </c>
      <c r="BN5076">
        <v>0</v>
      </c>
      <c r="BO5076" s="22">
        <f ca="1">((tblInputData[[#This Row],[Investering]]*Opslagfactor)*(1+1*BTW))*(1+1*INDEX)^(tblInputData[[#This Row],[Investeringsjaar]]-YEAR(TODAY()))</f>
        <v>0</v>
      </c>
      <c r="BP5076" s="26" cm="1">
        <f t="array" ref="BP5076">_xlfn.XLOOKUP(tblInputData[[#This Row],[Prioriteit]],'Grafieken CVO_2'!$E$2:$M$2,_xlfn.XLOOKUP(tblInputData[[#This Row],[NORM&amp;CVO]],'Grafieken CVO_2'!$D$3:$D$23,'Grafieken CVO_2'!$E$3:$M$23))</f>
        <v>1</v>
      </c>
      <c r="BQ5076" s="37" t="str">
        <f>_xlfn.XLOOKUP(tblInputData[[#This Row],[Norm]],tblAfkorting[Omschrijving],tblAfkorting[Afkorting])</f>
        <v>O</v>
      </c>
      <c r="BR50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76" s="3" t="str">
        <f>_xlfn.XLOOKUP(tblInputData[[#This Row],[NL/SfB2]],NLfsb[Class-codenotatie],NLfsb[tekst_NL-SfB],"geen")</f>
        <v>geen</v>
      </c>
    </row>
    <row r="5077" spans="1:71" hidden="1" x14ac:dyDescent="0.3">
      <c r="A5077" s="3">
        <v>0</v>
      </c>
      <c r="B5077" s="3">
        <v>0</v>
      </c>
      <c r="C5077" s="3" t="s">
        <v>39</v>
      </c>
      <c r="D5077" s="3" t="s">
        <v>452</v>
      </c>
      <c r="E5077" s="3">
        <v>2005</v>
      </c>
      <c r="F5077" s="3">
        <v>0</v>
      </c>
      <c r="G5077" s="3">
        <v>1</v>
      </c>
      <c r="I5077" s="3">
        <v>3</v>
      </c>
      <c r="J5077" s="3">
        <v>0</v>
      </c>
      <c r="K5077" s="3">
        <v>0</v>
      </c>
      <c r="L5077" s="3">
        <v>0</v>
      </c>
      <c r="M5077" s="3" t="s">
        <v>43</v>
      </c>
      <c r="N5077" s="3" t="s">
        <v>38</v>
      </c>
      <c r="O5077" s="3" t="s">
        <v>317</v>
      </c>
      <c r="P5077" s="3">
        <v>3</v>
      </c>
      <c r="Q5077" t="s">
        <v>537</v>
      </c>
      <c r="R5077" s="3"/>
      <c r="S5077" s="3" t="s">
        <v>690</v>
      </c>
      <c r="T5077" s="3" t="s">
        <v>691</v>
      </c>
      <c r="U5077" s="3">
        <v>0</v>
      </c>
      <c r="W5077" s="3" t="s">
        <v>47</v>
      </c>
      <c r="X5077" s="3" t="s">
        <v>453</v>
      </c>
      <c r="Y5077" s="3">
        <v>1</v>
      </c>
      <c r="Z5077" s="3">
        <v>1</v>
      </c>
      <c r="AA5077" s="3">
        <v>1</v>
      </c>
      <c r="AB5077" s="3">
        <v>2</v>
      </c>
      <c r="AC5077" s="3">
        <v>0</v>
      </c>
      <c r="AD5077" s="3">
        <v>0</v>
      </c>
      <c r="AE5077" s="3">
        <v>0</v>
      </c>
      <c r="AF5077" s="3"/>
      <c r="AG5077" s="3" t="s">
        <v>44</v>
      </c>
      <c r="AH5077" s="3" t="s">
        <v>44</v>
      </c>
      <c r="AI5077" s="3" t="s">
        <v>475</v>
      </c>
      <c r="AJ5077" s="3" t="s">
        <v>473</v>
      </c>
      <c r="AK5077" s="3" t="s">
        <v>78</v>
      </c>
      <c r="AL5077" s="3">
        <v>0</v>
      </c>
      <c r="AM5077" s="3">
        <v>3</v>
      </c>
      <c r="AN5077" s="3">
        <v>0</v>
      </c>
      <c r="AO5077" s="3"/>
      <c r="AP5077" s="3" t="s">
        <v>220</v>
      </c>
      <c r="AQ5077" s="3">
        <v>1</v>
      </c>
      <c r="AR5077" s="3">
        <v>4</v>
      </c>
      <c r="AS5077" s="3"/>
      <c r="AU5077" s="3">
        <v>2020</v>
      </c>
      <c r="AV5077" s="3">
        <v>0</v>
      </c>
      <c r="AW5077" s="3"/>
      <c r="AX5077" s="3">
        <v>0</v>
      </c>
      <c r="AY5077" s="3">
        <v>0</v>
      </c>
      <c r="AZ5077" s="3">
        <v>0</v>
      </c>
      <c r="BA5077" s="3" t="s">
        <v>314</v>
      </c>
      <c r="BB5077" s="3" t="s">
        <v>79</v>
      </c>
      <c r="BC5077" s="3">
        <v>3</v>
      </c>
      <c r="BD5077" s="3"/>
      <c r="BE5077" s="3" t="s">
        <v>222</v>
      </c>
      <c r="BF5077" s="3">
        <v>0</v>
      </c>
      <c r="BG5077" s="3">
        <v>0</v>
      </c>
      <c r="BH5077" s="3">
        <v>0</v>
      </c>
      <c r="BI5077" s="3">
        <v>2</v>
      </c>
      <c r="BJ5077" s="3">
        <v>0</v>
      </c>
      <c r="BK5077" s="3">
        <v>0</v>
      </c>
      <c r="BL5077" s="3">
        <v>0</v>
      </c>
      <c r="BM5077" s="24">
        <v>2038</v>
      </c>
      <c r="BN5077">
        <v>0</v>
      </c>
      <c r="BO5077" s="22">
        <f ca="1">((tblInputData[[#This Row],[Investering]]*Opslagfactor)*(1+1*BTW))*(1+1*INDEX)^(tblInputData[[#This Row],[Investeringsjaar]]-YEAR(TODAY()))</f>
        <v>0</v>
      </c>
      <c r="BP5077" s="26" cm="1">
        <f t="array" ref="BP5077">_xlfn.XLOOKUP(tblInputData[[#This Row],[Prioriteit]],'Grafieken CVO_2'!$E$2:$M$2,_xlfn.XLOOKUP(tblInputData[[#This Row],[NORM&amp;CVO]],'Grafieken CVO_2'!$D$3:$D$23,'Grafieken CVO_2'!$E$3:$M$23))</f>
        <v>0</v>
      </c>
      <c r="BQ5077" s="37" t="str">
        <f>_xlfn.XLOOKUP(tblInputData[[#This Row],[Norm]],tblAfkorting[Omschrijving],tblAfkorting[Afkorting])</f>
        <v>O</v>
      </c>
      <c r="BR507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077" s="3" t="str">
        <f>_xlfn.XLOOKUP(tblInputData[[#This Row],[NL/SfB2]],NLfsb[Class-codenotatie],NLfsb[tekst_NL-SfB],"geen")</f>
        <v>geen</v>
      </c>
    </row>
    <row r="5078" spans="1:71" hidden="1" x14ac:dyDescent="0.3">
      <c r="A5078" s="3">
        <v>0</v>
      </c>
      <c r="B5078" s="3">
        <v>0</v>
      </c>
      <c r="C5078" s="3" t="s">
        <v>39</v>
      </c>
      <c r="D5078" s="3" t="s">
        <v>452</v>
      </c>
      <c r="E5078" s="3">
        <v>2005</v>
      </c>
      <c r="F5078" s="3">
        <v>0</v>
      </c>
      <c r="G5078" s="3">
        <v>2</v>
      </c>
      <c r="I5078" s="3">
        <v>3</v>
      </c>
      <c r="J5078" s="3">
        <v>0</v>
      </c>
      <c r="K5078" s="3">
        <v>0</v>
      </c>
      <c r="L5078" s="3">
        <v>0</v>
      </c>
      <c r="M5078" s="3" t="s">
        <v>43</v>
      </c>
      <c r="N5078" s="3" t="s">
        <v>38</v>
      </c>
      <c r="O5078" s="3" t="s">
        <v>317</v>
      </c>
      <c r="P5078" s="3">
        <v>1</v>
      </c>
      <c r="Q5078" t="s">
        <v>537</v>
      </c>
      <c r="R5078" s="3"/>
      <c r="S5078" s="3" t="s">
        <v>49</v>
      </c>
      <c r="T5078" s="3" t="s">
        <v>685</v>
      </c>
      <c r="U5078" s="3">
        <v>0</v>
      </c>
      <c r="W5078" s="3" t="s">
        <v>672</v>
      </c>
      <c r="X5078" s="3" t="s">
        <v>453</v>
      </c>
      <c r="Y5078" s="3">
        <v>1</v>
      </c>
      <c r="Z5078" s="3">
        <v>1</v>
      </c>
      <c r="AA5078" s="3">
        <v>1</v>
      </c>
      <c r="AB5078" s="3">
        <v>2</v>
      </c>
      <c r="AC5078" s="3">
        <v>0</v>
      </c>
      <c r="AD5078" s="3">
        <v>0</v>
      </c>
      <c r="AE5078" s="3">
        <v>0</v>
      </c>
      <c r="AF5078" s="3"/>
      <c r="AG5078" s="3" t="s">
        <v>44</v>
      </c>
      <c r="AH5078" s="3" t="s">
        <v>44</v>
      </c>
      <c r="AI5078" s="3" t="s">
        <v>475</v>
      </c>
      <c r="AJ5078" s="3" t="s">
        <v>473</v>
      </c>
      <c r="AK5078" s="3" t="s">
        <v>78</v>
      </c>
      <c r="AL5078" s="3">
        <v>0</v>
      </c>
      <c r="AM5078" s="3">
        <v>2</v>
      </c>
      <c r="AN5078" s="3">
        <v>0</v>
      </c>
      <c r="AO5078" s="3"/>
      <c r="AP5078" s="3" t="s">
        <v>220</v>
      </c>
      <c r="AQ5078" s="3">
        <v>1</v>
      </c>
      <c r="AR5078" s="3">
        <v>5</v>
      </c>
      <c r="AS5078" s="3"/>
      <c r="AU5078" s="3">
        <v>2020</v>
      </c>
      <c r="AV5078" s="3">
        <v>0</v>
      </c>
      <c r="AW5078" s="3"/>
      <c r="AX5078" s="3">
        <v>0</v>
      </c>
      <c r="AY5078" s="3">
        <v>0</v>
      </c>
      <c r="AZ5078" s="3">
        <v>0</v>
      </c>
      <c r="BA5078" s="3" t="s">
        <v>314</v>
      </c>
      <c r="BB5078" s="3" t="s">
        <v>79</v>
      </c>
      <c r="BC5078" s="3">
        <v>1</v>
      </c>
      <c r="BD5078" s="3"/>
      <c r="BE5078" s="3" t="s">
        <v>222</v>
      </c>
      <c r="BF5078" s="3">
        <v>0</v>
      </c>
      <c r="BG5078" s="3">
        <v>0</v>
      </c>
      <c r="BH5078" s="3">
        <v>0</v>
      </c>
      <c r="BI5078" s="3">
        <v>1</v>
      </c>
      <c r="BJ5078" s="3">
        <v>0</v>
      </c>
      <c r="BK5078" s="3">
        <v>1</v>
      </c>
      <c r="BL5078" s="3">
        <v>0</v>
      </c>
      <c r="BM5078" s="24">
        <v>2038</v>
      </c>
      <c r="BN5078">
        <v>0</v>
      </c>
      <c r="BO5078" s="22">
        <f ca="1">((tblInputData[[#This Row],[Investering]]*Opslagfactor)*(1+1*BTW))*(1+1*INDEX)^(tblInputData[[#This Row],[Investeringsjaar]]-YEAR(TODAY()))</f>
        <v>0</v>
      </c>
      <c r="BP5078" s="26" cm="1">
        <f t="array" ref="BP5078">_xlfn.XLOOKUP(tblInputData[[#This Row],[Prioriteit]],'Grafieken CVO_2'!$E$2:$M$2,_xlfn.XLOOKUP(tblInputData[[#This Row],[NORM&amp;CVO]],'Grafieken CVO_2'!$D$3:$D$23,'Grafieken CVO_2'!$E$3:$M$23))</f>
        <v>1</v>
      </c>
      <c r="BQ5078" s="37" t="str">
        <f>_xlfn.XLOOKUP(tblInputData[[#This Row],[Norm]],tblAfkorting[Omschrijving],tblAfkorting[Afkorting])</f>
        <v>O</v>
      </c>
      <c r="BR507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078" s="3" t="str">
        <f>_xlfn.XLOOKUP(tblInputData[[#This Row],[NL/SfB2]],NLfsb[Class-codenotatie],NLfsb[tekst_NL-SfB],"geen")</f>
        <v>geen</v>
      </c>
    </row>
    <row r="5079" spans="1:71" x14ac:dyDescent="0.3">
      <c r="A5079" s="3">
        <v>0</v>
      </c>
      <c r="B5079" s="3">
        <v>0</v>
      </c>
      <c r="C5079" s="3" t="s">
        <v>39</v>
      </c>
      <c r="D5079" s="3" t="s">
        <v>452</v>
      </c>
      <c r="E5079" s="3">
        <v>2005</v>
      </c>
      <c r="F5079" s="3">
        <v>0</v>
      </c>
      <c r="G5079" s="3">
        <v>2</v>
      </c>
      <c r="I5079" s="3">
        <v>3</v>
      </c>
      <c r="J5079" s="3">
        <v>20</v>
      </c>
      <c r="K5079" s="3">
        <v>0</v>
      </c>
      <c r="L5079" s="3">
        <v>0</v>
      </c>
      <c r="M5079" s="3" t="s">
        <v>43</v>
      </c>
      <c r="N5079" s="3" t="s">
        <v>38</v>
      </c>
      <c r="O5079" s="3" t="s">
        <v>317</v>
      </c>
      <c r="P5079" s="3">
        <v>3</v>
      </c>
      <c r="Q5079" t="s">
        <v>537</v>
      </c>
      <c r="R5079" s="3"/>
      <c r="S5079" s="3" t="s">
        <v>42</v>
      </c>
      <c r="T5079" s="3" t="s">
        <v>311</v>
      </c>
      <c r="U5079" s="3">
        <v>2500</v>
      </c>
      <c r="W5079" s="3" t="s">
        <v>40</v>
      </c>
      <c r="X5079" s="3" t="s">
        <v>453</v>
      </c>
      <c r="Y5079" s="3">
        <v>1</v>
      </c>
      <c r="Z5079" s="3">
        <v>1</v>
      </c>
      <c r="AA5079" s="3">
        <v>1</v>
      </c>
      <c r="AB5079" s="3">
        <v>1</v>
      </c>
      <c r="AC5079" s="3">
        <v>0</v>
      </c>
      <c r="AD5079" s="3">
        <v>0</v>
      </c>
      <c r="AE5079" s="3">
        <v>2500</v>
      </c>
      <c r="AF5079" s="3"/>
      <c r="AG5079" s="3" t="s">
        <v>44</v>
      </c>
      <c r="AH5079" s="3" t="s">
        <v>44</v>
      </c>
      <c r="AI5079" s="3" t="s">
        <v>475</v>
      </c>
      <c r="AJ5079" s="3" t="s">
        <v>473</v>
      </c>
      <c r="AK5079" s="3" t="s">
        <v>78</v>
      </c>
      <c r="AL5079" s="3">
        <v>50000</v>
      </c>
      <c r="AM5079" s="3">
        <v>5</v>
      </c>
      <c r="AN5079" s="3">
        <v>0</v>
      </c>
      <c r="AO5079" s="3"/>
      <c r="AP5079" s="3" t="s">
        <v>220</v>
      </c>
      <c r="AQ5079" s="3">
        <v>1</v>
      </c>
      <c r="AR5079" s="3">
        <v>0</v>
      </c>
      <c r="AS5079" s="3"/>
      <c r="AU5079" s="3">
        <v>2026</v>
      </c>
      <c r="AV5079" s="3">
        <v>0</v>
      </c>
      <c r="AW5079" s="3"/>
      <c r="AX5079" s="3">
        <v>35000</v>
      </c>
      <c r="AY5079" s="3">
        <v>50000</v>
      </c>
      <c r="AZ5079" s="3">
        <v>50000</v>
      </c>
      <c r="BA5079" s="3" t="s">
        <v>314</v>
      </c>
      <c r="BB5079" s="3" t="s">
        <v>79</v>
      </c>
      <c r="BC5079" s="3">
        <v>3</v>
      </c>
      <c r="BD5079" s="3"/>
      <c r="BE5079" s="3" t="s">
        <v>222</v>
      </c>
      <c r="BF5079" s="3">
        <v>0</v>
      </c>
      <c r="BG5079" s="3">
        <v>0</v>
      </c>
      <c r="BH5079" s="3">
        <v>0</v>
      </c>
      <c r="BI5079" s="3">
        <v>0</v>
      </c>
      <c r="BJ5079" s="3">
        <v>0</v>
      </c>
      <c r="BK5079" s="3">
        <v>0</v>
      </c>
      <c r="BL5079" s="3">
        <v>0</v>
      </c>
      <c r="BM5079" s="24">
        <v>2038</v>
      </c>
      <c r="BN5079">
        <v>0</v>
      </c>
      <c r="BO5079" s="22">
        <f ca="1">((tblInputData[[#This Row],[Investering]]*Opslagfactor)*(1+1*BTW))*(1+1*INDEX)^(tblInputData[[#This Row],[Investeringsjaar]]-YEAR(TODAY()))</f>
        <v>0</v>
      </c>
      <c r="BP5079" s="26" cm="1">
        <f t="array" ref="BP5079">_xlfn.XLOOKUP(tblInputData[[#This Row],[Prioriteit]],'Grafieken CVO_2'!$E$2:$M$2,_xlfn.XLOOKUP(tblInputData[[#This Row],[NORM&amp;CVO]],'Grafieken CVO_2'!$D$3:$D$23,'Grafieken CVO_2'!$E$3:$M$23))</f>
        <v>1</v>
      </c>
      <c r="BQ5079" s="37" t="str">
        <f>_xlfn.XLOOKUP(tblInputData[[#This Row],[Norm]],tblAfkorting[Omschrijving],tblAfkorting[Afkorting])</f>
        <v>O</v>
      </c>
      <c r="BR50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79" s="3" t="str">
        <f>_xlfn.XLOOKUP(tblInputData[[#This Row],[NL/SfB2]],NLfsb[Class-codenotatie],NLfsb[tekst_NL-SfB],"geen")</f>
        <v>geen</v>
      </c>
    </row>
    <row r="5080" spans="1:71" hidden="1" x14ac:dyDescent="0.3">
      <c r="A5080" s="3">
        <v>0</v>
      </c>
      <c r="B5080" s="3">
        <v>0</v>
      </c>
      <c r="C5080" s="3" t="s">
        <v>39</v>
      </c>
      <c r="D5080" s="3" t="s">
        <v>452</v>
      </c>
      <c r="E5080" s="3">
        <v>2005</v>
      </c>
      <c r="F5080" s="3">
        <v>0</v>
      </c>
      <c r="G5080" s="3">
        <v>1</v>
      </c>
      <c r="I5080" s="3">
        <v>3</v>
      </c>
      <c r="J5080" s="3">
        <v>0</v>
      </c>
      <c r="K5080" s="3">
        <v>0</v>
      </c>
      <c r="L5080" s="3">
        <v>0</v>
      </c>
      <c r="M5080" s="3" t="s">
        <v>43</v>
      </c>
      <c r="N5080" s="3" t="s">
        <v>38</v>
      </c>
      <c r="O5080" s="3" t="s">
        <v>318</v>
      </c>
      <c r="P5080" s="3">
        <v>3</v>
      </c>
      <c r="Q5080" t="s">
        <v>537</v>
      </c>
      <c r="R5080" s="3"/>
      <c r="S5080" s="3" t="s">
        <v>692</v>
      </c>
      <c r="T5080" s="3" t="s">
        <v>693</v>
      </c>
      <c r="U5080" s="3">
        <v>0</v>
      </c>
      <c r="W5080" s="3" t="s">
        <v>47</v>
      </c>
      <c r="X5080" s="3" t="s">
        <v>453</v>
      </c>
      <c r="Y5080" s="3">
        <v>1</v>
      </c>
      <c r="Z5080" s="3">
        <v>1</v>
      </c>
      <c r="AA5080" s="3">
        <v>1</v>
      </c>
      <c r="AB5080" s="3">
        <v>2</v>
      </c>
      <c r="AC5080" s="3">
        <v>0</v>
      </c>
      <c r="AD5080" s="3">
        <v>0</v>
      </c>
      <c r="AE5080" s="3">
        <v>0</v>
      </c>
      <c r="AF5080" s="3"/>
      <c r="AG5080" s="3" t="s">
        <v>44</v>
      </c>
      <c r="AH5080" s="3" t="s">
        <v>44</v>
      </c>
      <c r="AI5080" s="3" t="s">
        <v>475</v>
      </c>
      <c r="AJ5080" s="3" t="s">
        <v>473</v>
      </c>
      <c r="AK5080" s="3" t="s">
        <v>78</v>
      </c>
      <c r="AL5080" s="3">
        <v>0</v>
      </c>
      <c r="AM5080" s="3">
        <v>2</v>
      </c>
      <c r="AN5080" s="3">
        <v>0</v>
      </c>
      <c r="AO5080" s="3"/>
      <c r="AP5080" s="3" t="s">
        <v>220</v>
      </c>
      <c r="AQ5080" s="3">
        <v>1</v>
      </c>
      <c r="AR5080" s="3">
        <v>5</v>
      </c>
      <c r="AS5080" s="3"/>
      <c r="AU5080" s="3">
        <v>2020</v>
      </c>
      <c r="AV5080" s="3">
        <v>0</v>
      </c>
      <c r="AW5080" s="3"/>
      <c r="AX5080" s="3">
        <v>0</v>
      </c>
      <c r="AY5080" s="3">
        <v>0</v>
      </c>
      <c r="AZ5080" s="3">
        <v>0</v>
      </c>
      <c r="BA5080" s="3" t="s">
        <v>314</v>
      </c>
      <c r="BB5080" s="3" t="s">
        <v>79</v>
      </c>
      <c r="BC5080" s="3">
        <v>3</v>
      </c>
      <c r="BD5080" s="3"/>
      <c r="BE5080" s="3" t="s">
        <v>222</v>
      </c>
      <c r="BF5080" s="3">
        <v>0</v>
      </c>
      <c r="BG5080" s="3">
        <v>0</v>
      </c>
      <c r="BH5080" s="3">
        <v>0</v>
      </c>
      <c r="BI5080" s="3">
        <v>1</v>
      </c>
      <c r="BJ5080" s="3">
        <v>0</v>
      </c>
      <c r="BK5080" s="3">
        <v>1</v>
      </c>
      <c r="BL5080" s="3">
        <v>0</v>
      </c>
      <c r="BM5080" s="24">
        <v>2038</v>
      </c>
      <c r="BN5080">
        <v>0</v>
      </c>
      <c r="BO5080" s="22">
        <f ca="1">((tblInputData[[#This Row],[Investering]]*Opslagfactor)*(1+1*BTW))*(1+1*INDEX)^(tblInputData[[#This Row],[Investeringsjaar]]-YEAR(TODAY()))</f>
        <v>0</v>
      </c>
      <c r="BP5080" s="26" cm="1">
        <f t="array" ref="BP5080">_xlfn.XLOOKUP(tblInputData[[#This Row],[Prioriteit]],'Grafieken CVO_2'!$E$2:$M$2,_xlfn.XLOOKUP(tblInputData[[#This Row],[NORM&amp;CVO]],'Grafieken CVO_2'!$D$3:$D$23,'Grafieken CVO_2'!$E$3:$M$23))</f>
        <v>0</v>
      </c>
      <c r="BQ5080" s="37" t="str">
        <f>_xlfn.XLOOKUP(tblInputData[[#This Row],[Norm]],tblAfkorting[Omschrijving],tblAfkorting[Afkorting])</f>
        <v>O</v>
      </c>
      <c r="BR508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080" s="3" t="str">
        <f>_xlfn.XLOOKUP(tblInputData[[#This Row],[NL/SfB2]],NLfsb[Class-codenotatie],NLfsb[tekst_NL-SfB],"geen")</f>
        <v>geen</v>
      </c>
    </row>
    <row r="5081" spans="1:71" x14ac:dyDescent="0.3">
      <c r="A5081" s="3">
        <v>0</v>
      </c>
      <c r="B5081" s="3">
        <v>0</v>
      </c>
      <c r="C5081" s="3" t="s">
        <v>39</v>
      </c>
      <c r="D5081" s="3" t="s">
        <v>452</v>
      </c>
      <c r="E5081" s="3">
        <v>2005</v>
      </c>
      <c r="F5081" s="3">
        <v>0</v>
      </c>
      <c r="G5081" s="3">
        <v>3</v>
      </c>
      <c r="I5081" s="3">
        <v>3</v>
      </c>
      <c r="J5081" s="3">
        <v>0</v>
      </c>
      <c r="K5081" s="3">
        <v>0</v>
      </c>
      <c r="L5081" s="3">
        <v>0</v>
      </c>
      <c r="M5081" s="3" t="s">
        <v>43</v>
      </c>
      <c r="N5081" s="3" t="s">
        <v>38</v>
      </c>
      <c r="O5081" s="3" t="s">
        <v>318</v>
      </c>
      <c r="P5081" s="3">
        <v>1</v>
      </c>
      <c r="Q5081" t="s">
        <v>537</v>
      </c>
      <c r="R5081" s="3"/>
      <c r="S5081" s="3" t="s">
        <v>52</v>
      </c>
      <c r="T5081" s="3" t="s">
        <v>687</v>
      </c>
      <c r="U5081" s="3">
        <v>0</v>
      </c>
      <c r="W5081" s="3" t="s">
        <v>688</v>
      </c>
      <c r="X5081" s="3" t="s">
        <v>453</v>
      </c>
      <c r="Y5081" s="3">
        <v>1</v>
      </c>
      <c r="Z5081" s="3">
        <v>1</v>
      </c>
      <c r="AA5081" s="3">
        <v>1</v>
      </c>
      <c r="AB5081" s="3">
        <v>3</v>
      </c>
      <c r="AC5081" s="3">
        <v>0</v>
      </c>
      <c r="AD5081" s="3">
        <v>0</v>
      </c>
      <c r="AE5081" s="3">
        <v>0</v>
      </c>
      <c r="AF5081" s="3"/>
      <c r="AG5081" s="3" t="s">
        <v>44</v>
      </c>
      <c r="AH5081" s="3" t="s">
        <v>44</v>
      </c>
      <c r="AI5081" s="3" t="s">
        <v>475</v>
      </c>
      <c r="AJ5081" s="3" t="s">
        <v>473</v>
      </c>
      <c r="AK5081" s="3" t="s">
        <v>78</v>
      </c>
      <c r="AL5081" s="3">
        <v>0</v>
      </c>
      <c r="AM5081" s="3">
        <v>2</v>
      </c>
      <c r="AN5081" s="3">
        <v>0</v>
      </c>
      <c r="AO5081" s="3"/>
      <c r="AP5081" s="3" t="s">
        <v>220</v>
      </c>
      <c r="AQ5081" s="3">
        <v>1</v>
      </c>
      <c r="AR5081" s="3">
        <v>5</v>
      </c>
      <c r="AS5081" s="3"/>
      <c r="AU5081" s="3">
        <v>2020</v>
      </c>
      <c r="AV5081" s="3">
        <v>0</v>
      </c>
      <c r="AW5081" s="3"/>
      <c r="AX5081" s="3">
        <v>0</v>
      </c>
      <c r="AY5081" s="3">
        <v>0</v>
      </c>
      <c r="AZ5081" s="3">
        <v>0</v>
      </c>
      <c r="BA5081" s="3" t="s">
        <v>314</v>
      </c>
      <c r="BB5081" s="3" t="s">
        <v>79</v>
      </c>
      <c r="BC5081" s="3">
        <v>1</v>
      </c>
      <c r="BD5081" s="3"/>
      <c r="BE5081" s="3" t="s">
        <v>222</v>
      </c>
      <c r="BF5081" s="3">
        <v>0</v>
      </c>
      <c r="BG5081" s="3">
        <v>0</v>
      </c>
      <c r="BH5081" s="3">
        <v>0</v>
      </c>
      <c r="BI5081" s="3">
        <v>1</v>
      </c>
      <c r="BJ5081" s="3">
        <v>0</v>
      </c>
      <c r="BK5081" s="3">
        <v>0</v>
      </c>
      <c r="BL5081" s="3">
        <v>1</v>
      </c>
      <c r="BM5081" s="24">
        <v>2038</v>
      </c>
      <c r="BN5081">
        <v>0</v>
      </c>
      <c r="BO5081" s="22">
        <f ca="1">((tblInputData[[#This Row],[Investering]]*Opslagfactor)*(1+1*BTW))*(1+1*INDEX)^(tblInputData[[#This Row],[Investeringsjaar]]-YEAR(TODAY()))</f>
        <v>0</v>
      </c>
      <c r="BP5081" s="26" cm="1">
        <f t="array" ref="BP5081">_xlfn.XLOOKUP(tblInputData[[#This Row],[Prioriteit]],'Grafieken CVO_2'!$E$2:$M$2,_xlfn.XLOOKUP(tblInputData[[#This Row],[NORM&amp;CVO]],'Grafieken CVO_2'!$D$3:$D$23,'Grafieken CVO_2'!$E$3:$M$23))</f>
        <v>1</v>
      </c>
      <c r="BQ5081" s="37" t="str">
        <f>_xlfn.XLOOKUP(tblInputData[[#This Row],[Norm]],tblAfkorting[Omschrijving],tblAfkorting[Afkorting])</f>
        <v>O</v>
      </c>
      <c r="BR508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081" s="3" t="str">
        <f>_xlfn.XLOOKUP(tblInputData[[#This Row],[NL/SfB2]],NLfsb[Class-codenotatie],NLfsb[tekst_NL-SfB],"geen")</f>
        <v>geen</v>
      </c>
    </row>
    <row r="5082" spans="1:71" x14ac:dyDescent="0.3">
      <c r="A5082" s="3">
        <v>0</v>
      </c>
      <c r="B5082" s="3">
        <v>0</v>
      </c>
      <c r="C5082" s="3" t="s">
        <v>39</v>
      </c>
      <c r="D5082" s="3" t="s">
        <v>452</v>
      </c>
      <c r="E5082" s="3">
        <v>2005</v>
      </c>
      <c r="F5082" s="3">
        <v>0</v>
      </c>
      <c r="G5082" s="3">
        <v>2</v>
      </c>
      <c r="I5082" s="3">
        <v>3</v>
      </c>
      <c r="J5082" s="3">
        <v>20</v>
      </c>
      <c r="K5082" s="3">
        <v>0</v>
      </c>
      <c r="L5082" s="3">
        <v>0</v>
      </c>
      <c r="M5082" s="3" t="s">
        <v>43</v>
      </c>
      <c r="N5082" s="3" t="s">
        <v>38</v>
      </c>
      <c r="O5082" s="3" t="s">
        <v>318</v>
      </c>
      <c r="P5082" s="3">
        <v>3</v>
      </c>
      <c r="Q5082" t="s">
        <v>537</v>
      </c>
      <c r="R5082" s="3"/>
      <c r="S5082" s="3" t="s">
        <v>42</v>
      </c>
      <c r="T5082" s="3" t="s">
        <v>311</v>
      </c>
      <c r="U5082" s="3">
        <v>2500</v>
      </c>
      <c r="W5082" s="3" t="s">
        <v>40</v>
      </c>
      <c r="X5082" s="3" t="s">
        <v>453</v>
      </c>
      <c r="Y5082" s="3">
        <v>1</v>
      </c>
      <c r="Z5082" s="3">
        <v>1</v>
      </c>
      <c r="AA5082" s="3">
        <v>1</v>
      </c>
      <c r="AB5082" s="3">
        <v>1</v>
      </c>
      <c r="AC5082" s="3">
        <v>0</v>
      </c>
      <c r="AD5082" s="3">
        <v>0</v>
      </c>
      <c r="AE5082" s="3">
        <v>2500</v>
      </c>
      <c r="AF5082" s="3"/>
      <c r="AG5082" s="3" t="s">
        <v>44</v>
      </c>
      <c r="AH5082" s="3" t="s">
        <v>44</v>
      </c>
      <c r="AI5082" s="3" t="s">
        <v>475</v>
      </c>
      <c r="AJ5082" s="3" t="s">
        <v>473</v>
      </c>
      <c r="AK5082" s="3" t="s">
        <v>78</v>
      </c>
      <c r="AL5082" s="3">
        <v>50000</v>
      </c>
      <c r="AM5082" s="3">
        <v>5</v>
      </c>
      <c r="AN5082" s="3">
        <v>0</v>
      </c>
      <c r="AO5082" s="3"/>
      <c r="AP5082" s="3" t="s">
        <v>220</v>
      </c>
      <c r="AQ5082" s="3">
        <v>1</v>
      </c>
      <c r="AR5082" s="3">
        <v>0</v>
      </c>
      <c r="AS5082" s="3"/>
      <c r="AU5082" s="3">
        <v>2026</v>
      </c>
      <c r="AV5082" s="3">
        <v>0</v>
      </c>
      <c r="AW5082" s="3"/>
      <c r="AX5082" s="3">
        <v>35000</v>
      </c>
      <c r="AY5082" s="3">
        <v>50000</v>
      </c>
      <c r="AZ5082" s="3">
        <v>50000</v>
      </c>
      <c r="BA5082" s="3" t="s">
        <v>314</v>
      </c>
      <c r="BB5082" s="3" t="s">
        <v>79</v>
      </c>
      <c r="BC5082" s="3">
        <v>3</v>
      </c>
      <c r="BD5082" s="3"/>
      <c r="BE5082" s="3" t="s">
        <v>222</v>
      </c>
      <c r="BF5082" s="3">
        <v>0</v>
      </c>
      <c r="BG5082" s="3">
        <v>0</v>
      </c>
      <c r="BH5082" s="3">
        <v>0</v>
      </c>
      <c r="BI5082" s="3">
        <v>0</v>
      </c>
      <c r="BJ5082" s="3">
        <v>0</v>
      </c>
      <c r="BK5082" s="3">
        <v>0</v>
      </c>
      <c r="BL5082" s="3">
        <v>0</v>
      </c>
      <c r="BM5082" s="24">
        <v>2038</v>
      </c>
      <c r="BN5082">
        <v>0</v>
      </c>
      <c r="BO5082" s="22">
        <f ca="1">((tblInputData[[#This Row],[Investering]]*Opslagfactor)*(1+1*BTW))*(1+1*INDEX)^(tblInputData[[#This Row],[Investeringsjaar]]-YEAR(TODAY()))</f>
        <v>0</v>
      </c>
      <c r="BP5082" s="26" cm="1">
        <f t="array" ref="BP5082">_xlfn.XLOOKUP(tblInputData[[#This Row],[Prioriteit]],'Grafieken CVO_2'!$E$2:$M$2,_xlfn.XLOOKUP(tblInputData[[#This Row],[NORM&amp;CVO]],'Grafieken CVO_2'!$D$3:$D$23,'Grafieken CVO_2'!$E$3:$M$23))</f>
        <v>1</v>
      </c>
      <c r="BQ5082" s="37" t="str">
        <f>_xlfn.XLOOKUP(tblInputData[[#This Row],[Norm]],tblAfkorting[Omschrijving],tblAfkorting[Afkorting])</f>
        <v>O</v>
      </c>
      <c r="BR50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82" s="3" t="str">
        <f>_xlfn.XLOOKUP(tblInputData[[#This Row],[NL/SfB2]],NLfsb[Class-codenotatie],NLfsb[tekst_NL-SfB],"geen")</f>
        <v>geen</v>
      </c>
    </row>
    <row r="5083" spans="1:71" hidden="1" x14ac:dyDescent="0.3">
      <c r="A5083" s="3">
        <v>0</v>
      </c>
      <c r="B5083" s="3">
        <v>0</v>
      </c>
      <c r="C5083" s="3" t="s">
        <v>39</v>
      </c>
      <c r="D5083" s="3" t="s">
        <v>452</v>
      </c>
      <c r="E5083" s="3">
        <v>2005</v>
      </c>
      <c r="F5083" s="3">
        <v>0</v>
      </c>
      <c r="G5083" s="3">
        <v>1</v>
      </c>
      <c r="I5083" s="3">
        <v>2</v>
      </c>
      <c r="J5083" s="3">
        <v>0</v>
      </c>
      <c r="K5083" s="3">
        <v>0</v>
      </c>
      <c r="L5083" s="3">
        <v>0</v>
      </c>
      <c r="M5083" s="3" t="s">
        <v>38</v>
      </c>
      <c r="N5083" s="3" t="s">
        <v>38</v>
      </c>
      <c r="O5083" s="3" t="s">
        <v>694</v>
      </c>
      <c r="P5083" s="3">
        <v>2</v>
      </c>
      <c r="Q5083" t="s">
        <v>82</v>
      </c>
      <c r="R5083" s="3"/>
      <c r="S5083" s="3" t="s">
        <v>695</v>
      </c>
      <c r="T5083" s="3" t="s">
        <v>696</v>
      </c>
      <c r="U5083" s="3">
        <v>0</v>
      </c>
      <c r="W5083" s="3" t="s">
        <v>697</v>
      </c>
      <c r="X5083" s="3" t="s">
        <v>453</v>
      </c>
      <c r="Y5083" s="3">
        <v>1</v>
      </c>
      <c r="Z5083" s="3">
        <v>1</v>
      </c>
      <c r="AA5083" s="3">
        <v>1</v>
      </c>
      <c r="AB5083" s="3">
        <v>2</v>
      </c>
      <c r="AC5083" s="3">
        <v>0</v>
      </c>
      <c r="AD5083" s="3">
        <v>0</v>
      </c>
      <c r="AE5083" s="3">
        <v>0</v>
      </c>
      <c r="AF5083" s="3"/>
      <c r="AG5083" s="3" t="s">
        <v>224</v>
      </c>
      <c r="AH5083" s="3" t="s">
        <v>224</v>
      </c>
      <c r="AI5083" s="3" t="s">
        <v>698</v>
      </c>
      <c r="AJ5083" s="3" t="s">
        <v>473</v>
      </c>
      <c r="AK5083" s="3" t="s">
        <v>78</v>
      </c>
      <c r="AL5083" s="3">
        <v>0</v>
      </c>
      <c r="AM5083" s="3">
        <v>2</v>
      </c>
      <c r="AN5083" s="3">
        <v>0</v>
      </c>
      <c r="AO5083" s="3"/>
      <c r="AP5083" s="3" t="s">
        <v>220</v>
      </c>
      <c r="AQ5083" s="3">
        <v>1</v>
      </c>
      <c r="AR5083" s="3">
        <v>8</v>
      </c>
      <c r="AS5083" s="3"/>
      <c r="AU5083" s="3">
        <v>2020</v>
      </c>
      <c r="AV5083" s="3">
        <v>0</v>
      </c>
      <c r="AW5083" s="3"/>
      <c r="AX5083" s="3">
        <v>0</v>
      </c>
      <c r="AY5083" s="3">
        <v>0</v>
      </c>
      <c r="AZ5083" s="3">
        <v>0</v>
      </c>
      <c r="BA5083" s="3"/>
      <c r="BB5083" s="3" t="s">
        <v>79</v>
      </c>
      <c r="BC5083" s="3">
        <v>2</v>
      </c>
      <c r="BD5083" s="3"/>
      <c r="BE5083" s="3" t="s">
        <v>222</v>
      </c>
      <c r="BF5083" s="3">
        <v>0</v>
      </c>
      <c r="BG5083" s="3">
        <v>0</v>
      </c>
      <c r="BH5083" s="3">
        <v>0</v>
      </c>
      <c r="BI5083" s="3">
        <v>0</v>
      </c>
      <c r="BJ5083" s="3">
        <v>0</v>
      </c>
      <c r="BK5083" s="3">
        <v>1</v>
      </c>
      <c r="BL5083" s="3">
        <v>0</v>
      </c>
      <c r="BM5083" s="24">
        <v>2038</v>
      </c>
      <c r="BN5083">
        <v>0</v>
      </c>
      <c r="BO5083" s="22">
        <f ca="1">((tblInputData[[#This Row],[Investering]]*Opslagfactor)*(1+1*BTW))*(1+1*INDEX)^(tblInputData[[#This Row],[Investeringsjaar]]-YEAR(TODAY()))</f>
        <v>0</v>
      </c>
      <c r="BP5083" s="26" cm="1">
        <f t="array" ref="BP5083">_xlfn.XLOOKUP(tblInputData[[#This Row],[Prioriteit]],'Grafieken CVO_2'!$E$2:$M$2,_xlfn.XLOOKUP(tblInputData[[#This Row],[NORM&amp;CVO]],'Grafieken CVO_2'!$D$3:$D$23,'Grafieken CVO_2'!$E$3:$M$23))</f>
        <v>0</v>
      </c>
      <c r="BQ5083" s="37" t="str">
        <f>_xlfn.XLOOKUP(tblInputData[[#This Row],[Norm]],tblAfkorting[Omschrijving],tblAfkorting[Afkorting])</f>
        <v>O</v>
      </c>
      <c r="BR508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083" s="3" t="str">
        <f>_xlfn.XLOOKUP(tblInputData[[#This Row],[NL/SfB2]],NLfsb[Class-codenotatie],NLfsb[tekst_NL-SfB],"geen")</f>
        <v>geen</v>
      </c>
    </row>
    <row r="5084" spans="1:71" hidden="1" x14ac:dyDescent="0.3">
      <c r="A5084" s="3">
        <v>0</v>
      </c>
      <c r="B5084" s="3">
        <v>0</v>
      </c>
      <c r="C5084" s="3" t="s">
        <v>39</v>
      </c>
      <c r="D5084" s="3" t="s">
        <v>452</v>
      </c>
      <c r="E5084" s="3">
        <v>2005</v>
      </c>
      <c r="F5084" s="3">
        <v>0</v>
      </c>
      <c r="G5084" s="3">
        <v>1</v>
      </c>
      <c r="I5084" s="3">
        <v>2</v>
      </c>
      <c r="J5084" s="3">
        <v>48</v>
      </c>
      <c r="K5084" s="3">
        <v>0</v>
      </c>
      <c r="L5084" s="3">
        <v>0</v>
      </c>
      <c r="M5084" s="3" t="s">
        <v>38</v>
      </c>
      <c r="N5084" s="3" t="s">
        <v>38</v>
      </c>
      <c r="O5084" s="3" t="s">
        <v>694</v>
      </c>
      <c r="P5084" s="3">
        <v>3</v>
      </c>
      <c r="Q5084" t="s">
        <v>82</v>
      </c>
      <c r="R5084" s="3"/>
      <c r="S5084" s="3" t="s">
        <v>41</v>
      </c>
      <c r="T5084" s="3"/>
      <c r="U5084" s="3">
        <v>0</v>
      </c>
      <c r="W5084" s="3" t="s">
        <v>40</v>
      </c>
      <c r="X5084" s="3" t="s">
        <v>453</v>
      </c>
      <c r="Y5084" s="3">
        <v>1</v>
      </c>
      <c r="Z5084" s="3">
        <v>1</v>
      </c>
      <c r="AA5084" s="3">
        <v>1</v>
      </c>
      <c r="AB5084" s="3">
        <v>1</v>
      </c>
      <c r="AC5084" s="3">
        <v>0</v>
      </c>
      <c r="AD5084" s="3">
        <v>0</v>
      </c>
      <c r="AE5084" s="3">
        <v>0</v>
      </c>
      <c r="AF5084" s="3"/>
      <c r="AG5084" s="3" t="s">
        <v>224</v>
      </c>
      <c r="AH5084" s="3" t="s">
        <v>224</v>
      </c>
      <c r="AI5084" s="3" t="s">
        <v>698</v>
      </c>
      <c r="AJ5084" s="3" t="s">
        <v>473</v>
      </c>
      <c r="AK5084" s="3" t="s">
        <v>78</v>
      </c>
      <c r="AL5084" s="3">
        <v>0</v>
      </c>
      <c r="AM5084" s="3">
        <v>1</v>
      </c>
      <c r="AN5084" s="3">
        <v>0</v>
      </c>
      <c r="AO5084" s="3"/>
      <c r="AP5084" s="3" t="s">
        <v>220</v>
      </c>
      <c r="AQ5084" s="3">
        <v>1</v>
      </c>
      <c r="AR5084" s="3">
        <v>0</v>
      </c>
      <c r="AS5084" s="3"/>
      <c r="AU5084" s="3">
        <v>2053</v>
      </c>
      <c r="AV5084" s="3">
        <v>0</v>
      </c>
      <c r="AW5084" s="3"/>
      <c r="AX5084" s="3">
        <v>0</v>
      </c>
      <c r="AY5084" s="3">
        <v>0</v>
      </c>
      <c r="AZ5084" s="3">
        <v>0</v>
      </c>
      <c r="BA5084" s="3"/>
      <c r="BB5084" s="3" t="s">
        <v>79</v>
      </c>
      <c r="BC5084" s="3">
        <v>3</v>
      </c>
      <c r="BD5084" s="3"/>
      <c r="BE5084" s="3" t="s">
        <v>222</v>
      </c>
      <c r="BF5084" s="3">
        <v>0</v>
      </c>
      <c r="BG5084" s="3">
        <v>0</v>
      </c>
      <c r="BH5084" s="3">
        <v>0</v>
      </c>
      <c r="BI5084" s="3">
        <v>0</v>
      </c>
      <c r="BJ5084" s="3">
        <v>0</v>
      </c>
      <c r="BK5084" s="3">
        <v>0</v>
      </c>
      <c r="BL5084" s="3">
        <v>0</v>
      </c>
      <c r="BM5084" s="24">
        <v>2038</v>
      </c>
      <c r="BN5084">
        <v>0</v>
      </c>
      <c r="BO5084" s="22">
        <f ca="1">((tblInputData[[#This Row],[Investering]]*Opslagfactor)*(1+1*BTW))*(1+1*INDEX)^(tblInputData[[#This Row],[Investeringsjaar]]-YEAR(TODAY()))</f>
        <v>0</v>
      </c>
      <c r="BP5084" s="26" cm="1">
        <f t="array" ref="BP5084">_xlfn.XLOOKUP(tblInputData[[#This Row],[Prioriteit]],'Grafieken CVO_2'!$E$2:$M$2,_xlfn.XLOOKUP(tblInputData[[#This Row],[NORM&amp;CVO]],'Grafieken CVO_2'!$D$3:$D$23,'Grafieken CVO_2'!$E$3:$M$23))</f>
        <v>0</v>
      </c>
      <c r="BQ5084" s="37" t="str">
        <f>_xlfn.XLOOKUP(tblInputData[[#This Row],[Norm]],tblAfkorting[Omschrijving],tblAfkorting[Afkorting])</f>
        <v>O</v>
      </c>
      <c r="BR508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84" s="3" t="str">
        <f>_xlfn.XLOOKUP(tblInputData[[#This Row],[NL/SfB2]],NLfsb[Class-codenotatie],NLfsb[tekst_NL-SfB],"geen")</f>
        <v>geen</v>
      </c>
    </row>
    <row r="5085" spans="1:71" hidden="1" x14ac:dyDescent="0.3">
      <c r="A5085" s="3">
        <v>0</v>
      </c>
      <c r="B5085" s="3">
        <v>0</v>
      </c>
      <c r="C5085" s="3" t="s">
        <v>39</v>
      </c>
      <c r="D5085" s="3" t="s">
        <v>452</v>
      </c>
      <c r="E5085" s="3">
        <v>2005</v>
      </c>
      <c r="F5085" s="3">
        <v>0</v>
      </c>
      <c r="G5085" s="3">
        <v>1</v>
      </c>
      <c r="I5085" s="3">
        <v>1</v>
      </c>
      <c r="J5085" s="3">
        <v>48</v>
      </c>
      <c r="K5085" s="3">
        <v>0</v>
      </c>
      <c r="L5085" s="3">
        <v>0</v>
      </c>
      <c r="M5085" s="3" t="s">
        <v>38</v>
      </c>
      <c r="N5085" s="3" t="s">
        <v>38</v>
      </c>
      <c r="O5085" s="3" t="s">
        <v>699</v>
      </c>
      <c r="P5085" s="3">
        <v>3</v>
      </c>
      <c r="Q5085" t="s">
        <v>82</v>
      </c>
      <c r="R5085" s="3"/>
      <c r="S5085" s="3" t="s">
        <v>41</v>
      </c>
      <c r="T5085" s="3"/>
      <c r="U5085" s="3">
        <v>0</v>
      </c>
      <c r="W5085" s="3" t="s">
        <v>40</v>
      </c>
      <c r="X5085" s="3" t="s">
        <v>453</v>
      </c>
      <c r="Y5085" s="3">
        <v>1</v>
      </c>
      <c r="Z5085" s="3">
        <v>1</v>
      </c>
      <c r="AA5085" s="3">
        <v>1</v>
      </c>
      <c r="AB5085" s="3">
        <v>1</v>
      </c>
      <c r="AC5085" s="3">
        <v>0</v>
      </c>
      <c r="AD5085" s="3">
        <v>0</v>
      </c>
      <c r="AE5085" s="3">
        <v>0</v>
      </c>
      <c r="AF5085" s="3"/>
      <c r="AG5085" s="3" t="s">
        <v>245</v>
      </c>
      <c r="AH5085" s="3" t="s">
        <v>245</v>
      </c>
      <c r="AI5085" s="3" t="s">
        <v>698</v>
      </c>
      <c r="AJ5085" s="3" t="s">
        <v>473</v>
      </c>
      <c r="AK5085" s="3" t="s">
        <v>78</v>
      </c>
      <c r="AL5085" s="3">
        <v>0</v>
      </c>
      <c r="AM5085" s="3">
        <v>1</v>
      </c>
      <c r="AN5085" s="3">
        <v>0</v>
      </c>
      <c r="AO5085" s="3"/>
      <c r="AP5085" s="3" t="s">
        <v>220</v>
      </c>
      <c r="AQ5085" s="3">
        <v>1</v>
      </c>
      <c r="AR5085" s="3">
        <v>0</v>
      </c>
      <c r="AS5085" s="3"/>
      <c r="AU5085" s="3">
        <v>2053</v>
      </c>
      <c r="AV5085" s="3">
        <v>0</v>
      </c>
      <c r="AW5085" s="3"/>
      <c r="AX5085" s="3">
        <v>0</v>
      </c>
      <c r="AY5085" s="3">
        <v>0</v>
      </c>
      <c r="AZ5085" s="3">
        <v>0</v>
      </c>
      <c r="BA5085" s="3"/>
      <c r="BB5085" s="3" t="s">
        <v>79</v>
      </c>
      <c r="BC5085" s="3">
        <v>3</v>
      </c>
      <c r="BD5085" s="3"/>
      <c r="BE5085" s="3" t="s">
        <v>222</v>
      </c>
      <c r="BF5085" s="3">
        <v>0</v>
      </c>
      <c r="BG5085" s="3">
        <v>0</v>
      </c>
      <c r="BH5085" s="3">
        <v>0</v>
      </c>
      <c r="BI5085" s="3">
        <v>0</v>
      </c>
      <c r="BJ5085" s="3">
        <v>0</v>
      </c>
      <c r="BK5085" s="3">
        <v>0</v>
      </c>
      <c r="BL5085" s="3">
        <v>0</v>
      </c>
      <c r="BM5085" s="24">
        <v>2038</v>
      </c>
      <c r="BN5085">
        <v>0</v>
      </c>
      <c r="BO5085" s="22">
        <f ca="1">((tblInputData[[#This Row],[Investering]]*Opslagfactor)*(1+1*BTW))*(1+1*INDEX)^(tblInputData[[#This Row],[Investeringsjaar]]-YEAR(TODAY()))</f>
        <v>0</v>
      </c>
      <c r="BP5085" s="26" cm="1">
        <f t="array" ref="BP5085">_xlfn.XLOOKUP(tblInputData[[#This Row],[Prioriteit]],'Grafieken CVO_2'!$E$2:$M$2,_xlfn.XLOOKUP(tblInputData[[#This Row],[NORM&amp;CVO]],'Grafieken CVO_2'!$D$3:$D$23,'Grafieken CVO_2'!$E$3:$M$23))</f>
        <v>0</v>
      </c>
      <c r="BQ5085" s="37" t="str">
        <f>_xlfn.XLOOKUP(tblInputData[[#This Row],[Norm]],tblAfkorting[Omschrijving],tblAfkorting[Afkorting])</f>
        <v>O</v>
      </c>
      <c r="BR508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85" s="3" t="str">
        <f>_xlfn.XLOOKUP(tblInputData[[#This Row],[NL/SfB2]],NLfsb[Class-codenotatie],NLfsb[tekst_NL-SfB],"geen")</f>
        <v>geen</v>
      </c>
    </row>
    <row r="5086" spans="1:71" hidden="1" x14ac:dyDescent="0.3">
      <c r="A5086" s="3">
        <v>0</v>
      </c>
      <c r="B5086" s="3">
        <v>0</v>
      </c>
      <c r="C5086" s="3" t="s">
        <v>39</v>
      </c>
      <c r="D5086" s="3" t="s">
        <v>452</v>
      </c>
      <c r="E5086" s="3">
        <v>2005</v>
      </c>
      <c r="F5086" s="3">
        <v>0</v>
      </c>
      <c r="G5086" s="3">
        <v>1</v>
      </c>
      <c r="I5086" s="3">
        <v>1</v>
      </c>
      <c r="J5086" s="3">
        <v>48</v>
      </c>
      <c r="K5086" s="3">
        <v>0</v>
      </c>
      <c r="L5086" s="3">
        <v>0</v>
      </c>
      <c r="M5086" s="3" t="s">
        <v>38</v>
      </c>
      <c r="N5086" s="3" t="s">
        <v>38</v>
      </c>
      <c r="O5086" s="3" t="s">
        <v>700</v>
      </c>
      <c r="P5086" s="3">
        <v>3</v>
      </c>
      <c r="Q5086" t="s">
        <v>82</v>
      </c>
      <c r="R5086" s="3"/>
      <c r="S5086" s="3" t="s">
        <v>41</v>
      </c>
      <c r="T5086" s="3"/>
      <c r="U5086" s="3">
        <v>0</v>
      </c>
      <c r="W5086" s="3" t="s">
        <v>40</v>
      </c>
      <c r="X5086" s="3" t="s">
        <v>453</v>
      </c>
      <c r="Y5086" s="3">
        <v>1</v>
      </c>
      <c r="Z5086" s="3">
        <v>1</v>
      </c>
      <c r="AA5086" s="3">
        <v>1</v>
      </c>
      <c r="AB5086" s="3">
        <v>1</v>
      </c>
      <c r="AC5086" s="3">
        <v>0</v>
      </c>
      <c r="AD5086" s="3">
        <v>0</v>
      </c>
      <c r="AE5086" s="3">
        <v>0</v>
      </c>
      <c r="AF5086" s="3"/>
      <c r="AG5086" s="3" t="s">
        <v>248</v>
      </c>
      <c r="AH5086" s="3" t="s">
        <v>248</v>
      </c>
      <c r="AI5086" s="3" t="s">
        <v>698</v>
      </c>
      <c r="AJ5086" s="3" t="s">
        <v>473</v>
      </c>
      <c r="AK5086" s="3" t="s">
        <v>78</v>
      </c>
      <c r="AL5086" s="3">
        <v>0</v>
      </c>
      <c r="AM5086" s="3">
        <v>1</v>
      </c>
      <c r="AN5086" s="3">
        <v>0</v>
      </c>
      <c r="AO5086" s="3"/>
      <c r="AP5086" s="3" t="s">
        <v>220</v>
      </c>
      <c r="AQ5086" s="3">
        <v>1</v>
      </c>
      <c r="AR5086" s="3">
        <v>0</v>
      </c>
      <c r="AS5086" s="3"/>
      <c r="AU5086" s="3">
        <v>2053</v>
      </c>
      <c r="AV5086" s="3">
        <v>0</v>
      </c>
      <c r="AW5086" s="3"/>
      <c r="AX5086" s="3">
        <v>0</v>
      </c>
      <c r="AY5086" s="3">
        <v>0</v>
      </c>
      <c r="AZ5086" s="3">
        <v>0</v>
      </c>
      <c r="BA5086" s="3" t="s">
        <v>701</v>
      </c>
      <c r="BB5086" s="3" t="s">
        <v>79</v>
      </c>
      <c r="BC5086" s="3">
        <v>3</v>
      </c>
      <c r="BD5086" s="3"/>
      <c r="BE5086" s="3" t="s">
        <v>222</v>
      </c>
      <c r="BF5086" s="3">
        <v>0</v>
      </c>
      <c r="BG5086" s="3">
        <v>0</v>
      </c>
      <c r="BH5086" s="3">
        <v>0</v>
      </c>
      <c r="BI5086" s="3">
        <v>0</v>
      </c>
      <c r="BJ5086" s="3">
        <v>0</v>
      </c>
      <c r="BK5086" s="3">
        <v>0</v>
      </c>
      <c r="BL5086" s="3">
        <v>0</v>
      </c>
      <c r="BM5086" s="24">
        <v>2038</v>
      </c>
      <c r="BN5086">
        <v>0</v>
      </c>
      <c r="BO5086" s="22">
        <f ca="1">((tblInputData[[#This Row],[Investering]]*Opslagfactor)*(1+1*BTW))*(1+1*INDEX)^(tblInputData[[#This Row],[Investeringsjaar]]-YEAR(TODAY()))</f>
        <v>0</v>
      </c>
      <c r="BP5086" s="26" cm="1">
        <f t="array" ref="BP5086">_xlfn.XLOOKUP(tblInputData[[#This Row],[Prioriteit]],'Grafieken CVO_2'!$E$2:$M$2,_xlfn.XLOOKUP(tblInputData[[#This Row],[NORM&amp;CVO]],'Grafieken CVO_2'!$D$3:$D$23,'Grafieken CVO_2'!$E$3:$M$23))</f>
        <v>0</v>
      </c>
      <c r="BQ5086" s="37" t="str">
        <f>_xlfn.XLOOKUP(tblInputData[[#This Row],[Norm]],tblAfkorting[Omschrijving],tblAfkorting[Afkorting])</f>
        <v>O</v>
      </c>
      <c r="BR508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86" s="3" t="str">
        <f>_xlfn.XLOOKUP(tblInputData[[#This Row],[NL/SfB2]],NLfsb[Class-codenotatie],NLfsb[tekst_NL-SfB],"geen")</f>
        <v>geen</v>
      </c>
    </row>
    <row r="5087" spans="1:71" hidden="1" x14ac:dyDescent="0.3">
      <c r="A5087" s="3">
        <v>0</v>
      </c>
      <c r="B5087" s="3">
        <v>0</v>
      </c>
      <c r="C5087" s="3" t="s">
        <v>39</v>
      </c>
      <c r="D5087" s="3" t="s">
        <v>452</v>
      </c>
      <c r="E5087" s="3">
        <v>2005</v>
      </c>
      <c r="F5087" s="3">
        <v>0</v>
      </c>
      <c r="G5087" s="3">
        <v>1</v>
      </c>
      <c r="I5087" s="3">
        <v>1</v>
      </c>
      <c r="J5087" s="3">
        <v>48</v>
      </c>
      <c r="K5087" s="3">
        <v>0</v>
      </c>
      <c r="L5087" s="3">
        <v>0</v>
      </c>
      <c r="M5087" s="3" t="s">
        <v>38</v>
      </c>
      <c r="N5087" s="3" t="s">
        <v>38</v>
      </c>
      <c r="O5087" s="3" t="s">
        <v>702</v>
      </c>
      <c r="P5087" s="3">
        <v>3</v>
      </c>
      <c r="Q5087" t="s">
        <v>82</v>
      </c>
      <c r="R5087" s="3"/>
      <c r="S5087" s="3" t="s">
        <v>41</v>
      </c>
      <c r="T5087" s="3"/>
      <c r="U5087" s="3">
        <v>0</v>
      </c>
      <c r="W5087" s="3" t="s">
        <v>40</v>
      </c>
      <c r="X5087" s="3" t="s">
        <v>453</v>
      </c>
      <c r="Y5087" s="3">
        <v>1</v>
      </c>
      <c r="Z5087" s="3">
        <v>1</v>
      </c>
      <c r="AA5087" s="3">
        <v>1</v>
      </c>
      <c r="AB5087" s="3">
        <v>1</v>
      </c>
      <c r="AC5087" s="3">
        <v>0</v>
      </c>
      <c r="AD5087" s="3">
        <v>0</v>
      </c>
      <c r="AE5087" s="3">
        <v>0</v>
      </c>
      <c r="AF5087" s="3"/>
      <c r="AG5087" s="3" t="s">
        <v>248</v>
      </c>
      <c r="AH5087" s="3" t="s">
        <v>248</v>
      </c>
      <c r="AI5087" s="3" t="s">
        <v>698</v>
      </c>
      <c r="AJ5087" s="3" t="s">
        <v>473</v>
      </c>
      <c r="AK5087" s="3" t="s">
        <v>78</v>
      </c>
      <c r="AL5087" s="3">
        <v>0</v>
      </c>
      <c r="AM5087" s="3">
        <v>1</v>
      </c>
      <c r="AN5087" s="3">
        <v>0</v>
      </c>
      <c r="AO5087" s="3"/>
      <c r="AP5087" s="3" t="s">
        <v>220</v>
      </c>
      <c r="AQ5087" s="3">
        <v>1</v>
      </c>
      <c r="AR5087" s="3">
        <v>0</v>
      </c>
      <c r="AS5087" s="3"/>
      <c r="AU5087" s="3">
        <v>2053</v>
      </c>
      <c r="AV5087" s="3">
        <v>0</v>
      </c>
      <c r="AW5087" s="3"/>
      <c r="AX5087" s="3">
        <v>0</v>
      </c>
      <c r="AY5087" s="3">
        <v>0</v>
      </c>
      <c r="AZ5087" s="3">
        <v>0</v>
      </c>
      <c r="BA5087" s="3" t="s">
        <v>703</v>
      </c>
      <c r="BB5087" s="3" t="s">
        <v>79</v>
      </c>
      <c r="BC5087" s="3">
        <v>3</v>
      </c>
      <c r="BD5087" s="3"/>
      <c r="BE5087" s="3" t="s">
        <v>222</v>
      </c>
      <c r="BF5087" s="3">
        <v>0</v>
      </c>
      <c r="BG5087" s="3">
        <v>0</v>
      </c>
      <c r="BH5087" s="3">
        <v>0</v>
      </c>
      <c r="BI5087" s="3">
        <v>0</v>
      </c>
      <c r="BJ5087" s="3">
        <v>0</v>
      </c>
      <c r="BK5087" s="3">
        <v>0</v>
      </c>
      <c r="BL5087" s="3">
        <v>0</v>
      </c>
      <c r="BM5087" s="24">
        <v>2038</v>
      </c>
      <c r="BN5087">
        <v>0</v>
      </c>
      <c r="BO5087" s="22">
        <f ca="1">((tblInputData[[#This Row],[Investering]]*Opslagfactor)*(1+1*BTW))*(1+1*INDEX)^(tblInputData[[#This Row],[Investeringsjaar]]-YEAR(TODAY()))</f>
        <v>0</v>
      </c>
      <c r="BP5087" s="26" cm="1">
        <f t="array" ref="BP5087">_xlfn.XLOOKUP(tblInputData[[#This Row],[Prioriteit]],'Grafieken CVO_2'!$E$2:$M$2,_xlfn.XLOOKUP(tblInputData[[#This Row],[NORM&amp;CVO]],'Grafieken CVO_2'!$D$3:$D$23,'Grafieken CVO_2'!$E$3:$M$23))</f>
        <v>0</v>
      </c>
      <c r="BQ5087" s="37" t="str">
        <f>_xlfn.XLOOKUP(tblInputData[[#This Row],[Norm]],tblAfkorting[Omschrijving],tblAfkorting[Afkorting])</f>
        <v>O</v>
      </c>
      <c r="BR508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87" s="3" t="str">
        <f>_xlfn.XLOOKUP(tblInputData[[#This Row],[NL/SfB2]],NLfsb[Class-codenotatie],NLfsb[tekst_NL-SfB],"geen")</f>
        <v>geen</v>
      </c>
    </row>
    <row r="5088" spans="1:71" hidden="1" x14ac:dyDescent="0.3">
      <c r="A5088" s="3">
        <v>0</v>
      </c>
      <c r="B5088" s="3">
        <v>0</v>
      </c>
      <c r="C5088" s="3" t="s">
        <v>39</v>
      </c>
      <c r="D5088" s="3" t="s">
        <v>452</v>
      </c>
      <c r="E5088" s="3">
        <v>2005</v>
      </c>
      <c r="F5088" s="3">
        <v>0</v>
      </c>
      <c r="G5088" s="3">
        <v>1</v>
      </c>
      <c r="I5088" s="3">
        <v>1</v>
      </c>
      <c r="J5088" s="3">
        <v>48</v>
      </c>
      <c r="K5088" s="3">
        <v>0</v>
      </c>
      <c r="L5088" s="3">
        <v>0</v>
      </c>
      <c r="M5088" s="3" t="s">
        <v>38</v>
      </c>
      <c r="N5088" s="3" t="s">
        <v>38</v>
      </c>
      <c r="O5088" s="3" t="s">
        <v>704</v>
      </c>
      <c r="P5088" s="3">
        <v>3</v>
      </c>
      <c r="Q5088" t="s">
        <v>82</v>
      </c>
      <c r="R5088" s="3"/>
      <c r="S5088" s="3" t="s">
        <v>41</v>
      </c>
      <c r="T5088" s="3"/>
      <c r="U5088" s="3">
        <v>0</v>
      </c>
      <c r="W5088" s="3" t="s">
        <v>40</v>
      </c>
      <c r="X5088" s="3" t="s">
        <v>453</v>
      </c>
      <c r="Y5088" s="3">
        <v>1</v>
      </c>
      <c r="Z5088" s="3">
        <v>1</v>
      </c>
      <c r="AA5088" s="3">
        <v>1</v>
      </c>
      <c r="AB5088" s="3">
        <v>1</v>
      </c>
      <c r="AC5088" s="3">
        <v>0</v>
      </c>
      <c r="AD5088" s="3">
        <v>0</v>
      </c>
      <c r="AE5088" s="3">
        <v>0</v>
      </c>
      <c r="AF5088" s="3"/>
      <c r="AG5088" s="3" t="s">
        <v>250</v>
      </c>
      <c r="AH5088" s="3" t="s">
        <v>250</v>
      </c>
      <c r="AI5088" s="3" t="s">
        <v>698</v>
      </c>
      <c r="AJ5088" s="3" t="s">
        <v>473</v>
      </c>
      <c r="AK5088" s="3" t="s">
        <v>78</v>
      </c>
      <c r="AL5088" s="3">
        <v>0</v>
      </c>
      <c r="AM5088" s="3">
        <v>1</v>
      </c>
      <c r="AN5088" s="3">
        <v>0</v>
      </c>
      <c r="AO5088" s="3"/>
      <c r="AP5088" s="3" t="s">
        <v>220</v>
      </c>
      <c r="AQ5088" s="3">
        <v>1</v>
      </c>
      <c r="AR5088" s="3">
        <v>0</v>
      </c>
      <c r="AS5088" s="3"/>
      <c r="AU5088" s="3">
        <v>2053</v>
      </c>
      <c r="AV5088" s="3">
        <v>0</v>
      </c>
      <c r="AW5088" s="3"/>
      <c r="AX5088" s="3">
        <v>0</v>
      </c>
      <c r="AY5088" s="3">
        <v>0</v>
      </c>
      <c r="AZ5088" s="3">
        <v>0</v>
      </c>
      <c r="BA5088" s="3"/>
      <c r="BB5088" s="3" t="s">
        <v>79</v>
      </c>
      <c r="BC5088" s="3">
        <v>3</v>
      </c>
      <c r="BD5088" s="3"/>
      <c r="BE5088" s="3" t="s">
        <v>222</v>
      </c>
      <c r="BF5088" s="3">
        <v>0</v>
      </c>
      <c r="BG5088" s="3">
        <v>0</v>
      </c>
      <c r="BH5088" s="3">
        <v>0</v>
      </c>
      <c r="BI5088" s="3">
        <v>0</v>
      </c>
      <c r="BJ5088" s="3">
        <v>0</v>
      </c>
      <c r="BK5088" s="3">
        <v>0</v>
      </c>
      <c r="BL5088" s="3">
        <v>0</v>
      </c>
      <c r="BM5088" s="24">
        <v>2038</v>
      </c>
      <c r="BN5088">
        <v>0</v>
      </c>
      <c r="BO5088" s="22">
        <f ca="1">((tblInputData[[#This Row],[Investering]]*Opslagfactor)*(1+1*BTW))*(1+1*INDEX)^(tblInputData[[#This Row],[Investeringsjaar]]-YEAR(TODAY()))</f>
        <v>0</v>
      </c>
      <c r="BP5088" s="26" cm="1">
        <f t="array" ref="BP5088">_xlfn.XLOOKUP(tblInputData[[#This Row],[Prioriteit]],'Grafieken CVO_2'!$E$2:$M$2,_xlfn.XLOOKUP(tblInputData[[#This Row],[NORM&amp;CVO]],'Grafieken CVO_2'!$D$3:$D$23,'Grafieken CVO_2'!$E$3:$M$23))</f>
        <v>0</v>
      </c>
      <c r="BQ5088" s="37" t="str">
        <f>_xlfn.XLOOKUP(tblInputData[[#This Row],[Norm]],tblAfkorting[Omschrijving],tblAfkorting[Afkorting])</f>
        <v>O</v>
      </c>
      <c r="BR508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088" s="3" t="str">
        <f>_xlfn.XLOOKUP(tblInputData[[#This Row],[NL/SfB2]],NLfsb[Class-codenotatie],NLfsb[tekst_NL-SfB],"geen")</f>
        <v>geen</v>
      </c>
    </row>
    <row r="5089" spans="1:71" x14ac:dyDescent="0.3">
      <c r="A5089" s="3">
        <v>0</v>
      </c>
      <c r="B5089" s="3">
        <v>0</v>
      </c>
      <c r="C5089" s="3" t="s">
        <v>39</v>
      </c>
      <c r="D5089" s="3" t="s">
        <v>452</v>
      </c>
      <c r="E5089" s="3">
        <v>2005</v>
      </c>
      <c r="F5089" s="3">
        <v>0</v>
      </c>
      <c r="G5089" s="3">
        <v>2</v>
      </c>
      <c r="I5089" s="3">
        <v>2</v>
      </c>
      <c r="J5089" s="3">
        <v>20</v>
      </c>
      <c r="K5089" s="3">
        <v>0</v>
      </c>
      <c r="L5089" s="3">
        <v>0</v>
      </c>
      <c r="M5089" s="3" t="s">
        <v>43</v>
      </c>
      <c r="N5089" s="3" t="s">
        <v>38</v>
      </c>
      <c r="O5089" s="3" t="s">
        <v>319</v>
      </c>
      <c r="P5089" s="3">
        <v>3</v>
      </c>
      <c r="R5089" s="3"/>
      <c r="S5089" s="3" t="s">
        <v>42</v>
      </c>
      <c r="T5089" s="3" t="s">
        <v>320</v>
      </c>
      <c r="U5089" s="3">
        <v>310</v>
      </c>
      <c r="W5089" s="3" t="s">
        <v>40</v>
      </c>
      <c r="X5089" s="3" t="s">
        <v>453</v>
      </c>
      <c r="Y5089" s="3">
        <v>1</v>
      </c>
      <c r="Z5089" s="3">
        <v>1</v>
      </c>
      <c r="AA5089" s="3">
        <v>1</v>
      </c>
      <c r="AB5089" s="3">
        <v>1</v>
      </c>
      <c r="AC5089" s="3">
        <v>0</v>
      </c>
      <c r="AD5089" s="3">
        <v>0</v>
      </c>
      <c r="AE5089" s="3">
        <v>310</v>
      </c>
      <c r="AF5089" s="3"/>
      <c r="AG5089" s="3" t="s">
        <v>224</v>
      </c>
      <c r="AH5089" s="3" t="s">
        <v>224</v>
      </c>
      <c r="AI5089" s="3" t="s">
        <v>476</v>
      </c>
      <c r="AJ5089" s="3" t="s">
        <v>473</v>
      </c>
      <c r="AK5089" s="3" t="s">
        <v>78</v>
      </c>
      <c r="AL5089" s="3">
        <v>6200</v>
      </c>
      <c r="AM5089" s="3">
        <v>5</v>
      </c>
      <c r="AN5089" s="3">
        <v>0</v>
      </c>
      <c r="AO5089" s="3"/>
      <c r="AP5089" s="3" t="s">
        <v>220</v>
      </c>
      <c r="AQ5089" s="3">
        <v>1</v>
      </c>
      <c r="AR5089" s="3">
        <v>0</v>
      </c>
      <c r="AS5089" s="3"/>
      <c r="AU5089" s="3">
        <v>2025</v>
      </c>
      <c r="AV5089" s="3">
        <v>0</v>
      </c>
      <c r="AW5089" s="3"/>
      <c r="AX5089" s="3">
        <v>4650</v>
      </c>
      <c r="AY5089" s="3">
        <v>6200</v>
      </c>
      <c r="AZ5089" s="3">
        <v>6200</v>
      </c>
      <c r="BA5089" s="3"/>
      <c r="BB5089" s="3" t="s">
        <v>79</v>
      </c>
      <c r="BC5089" s="3">
        <v>3</v>
      </c>
      <c r="BD5089" s="3"/>
      <c r="BE5089" s="3" t="s">
        <v>222</v>
      </c>
      <c r="BF5089" s="3">
        <v>0</v>
      </c>
      <c r="BG5089" s="3">
        <v>0</v>
      </c>
      <c r="BH5089" s="3">
        <v>0</v>
      </c>
      <c r="BI5089" s="3">
        <v>0</v>
      </c>
      <c r="BJ5089" s="3">
        <v>0</v>
      </c>
      <c r="BK5089" s="3">
        <v>0</v>
      </c>
      <c r="BL5089" s="3">
        <v>0</v>
      </c>
      <c r="BM5089" s="24">
        <v>2038</v>
      </c>
      <c r="BN5089">
        <v>0</v>
      </c>
      <c r="BO5089" s="22">
        <f ca="1">((tblInputData[[#This Row],[Investering]]*Opslagfactor)*(1+1*BTW))*(1+1*INDEX)^(tblInputData[[#This Row],[Investeringsjaar]]-YEAR(TODAY()))</f>
        <v>0</v>
      </c>
      <c r="BP5089" s="26" cm="1">
        <f t="array" ref="BP5089">_xlfn.XLOOKUP(tblInputData[[#This Row],[Prioriteit]],'Grafieken CVO_2'!$E$2:$M$2,_xlfn.XLOOKUP(tblInputData[[#This Row],[NORM&amp;CVO]],'Grafieken CVO_2'!$D$3:$D$23,'Grafieken CVO_2'!$E$3:$M$23))</f>
        <v>1</v>
      </c>
      <c r="BQ5089" s="37" t="str">
        <f>_xlfn.XLOOKUP(tblInputData[[#This Row],[Norm]],tblAfkorting[Omschrijving],tblAfkorting[Afkorting])</f>
        <v>O</v>
      </c>
      <c r="BR50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89" s="3" t="str">
        <f>_xlfn.XLOOKUP(tblInputData[[#This Row],[NL/SfB2]],NLfsb[Class-codenotatie],NLfsb[tekst_NL-SfB],"geen")</f>
        <v>geen</v>
      </c>
    </row>
    <row r="5090" spans="1:71" x14ac:dyDescent="0.3">
      <c r="A5090" s="3">
        <v>0</v>
      </c>
      <c r="B5090" s="3">
        <v>0</v>
      </c>
      <c r="C5090" s="3" t="s">
        <v>39</v>
      </c>
      <c r="D5090" s="3" t="s">
        <v>452</v>
      </c>
      <c r="E5090" s="3">
        <v>2005</v>
      </c>
      <c r="F5090" s="3">
        <v>0</v>
      </c>
      <c r="G5090" s="3">
        <v>2</v>
      </c>
      <c r="I5090" s="3">
        <v>2</v>
      </c>
      <c r="J5090" s="3">
        <v>20</v>
      </c>
      <c r="K5090" s="3">
        <v>0</v>
      </c>
      <c r="L5090" s="3">
        <v>0</v>
      </c>
      <c r="M5090" s="3" t="s">
        <v>43</v>
      </c>
      <c r="N5090" s="3" t="s">
        <v>38</v>
      </c>
      <c r="O5090" s="3" t="s">
        <v>319</v>
      </c>
      <c r="P5090" s="3">
        <v>3</v>
      </c>
      <c r="R5090" s="3"/>
      <c r="S5090" s="3" t="s">
        <v>42</v>
      </c>
      <c r="T5090" s="3" t="s">
        <v>320</v>
      </c>
      <c r="U5090" s="3">
        <v>310</v>
      </c>
      <c r="W5090" s="3" t="s">
        <v>40</v>
      </c>
      <c r="X5090" s="3" t="s">
        <v>453</v>
      </c>
      <c r="Y5090" s="3">
        <v>1</v>
      </c>
      <c r="Z5090" s="3">
        <v>1</v>
      </c>
      <c r="AA5090" s="3">
        <v>1</v>
      </c>
      <c r="AB5090" s="3">
        <v>1</v>
      </c>
      <c r="AC5090" s="3">
        <v>0</v>
      </c>
      <c r="AD5090" s="3">
        <v>0</v>
      </c>
      <c r="AE5090" s="3">
        <v>310</v>
      </c>
      <c r="AF5090" s="3"/>
      <c r="AG5090" s="3" t="s">
        <v>245</v>
      </c>
      <c r="AH5090" s="3" t="s">
        <v>245</v>
      </c>
      <c r="AI5090" s="3" t="s">
        <v>476</v>
      </c>
      <c r="AJ5090" s="3" t="s">
        <v>473</v>
      </c>
      <c r="AK5090" s="3" t="s">
        <v>78</v>
      </c>
      <c r="AL5090" s="3">
        <v>6200</v>
      </c>
      <c r="AM5090" s="3">
        <v>5</v>
      </c>
      <c r="AN5090" s="3">
        <v>0</v>
      </c>
      <c r="AO5090" s="3"/>
      <c r="AP5090" s="3" t="s">
        <v>220</v>
      </c>
      <c r="AQ5090" s="3">
        <v>1</v>
      </c>
      <c r="AR5090" s="3">
        <v>0</v>
      </c>
      <c r="AS5090" s="3"/>
      <c r="AU5090" s="3">
        <v>2025</v>
      </c>
      <c r="AV5090" s="3">
        <v>0</v>
      </c>
      <c r="AW5090" s="3"/>
      <c r="AX5090" s="3">
        <v>4650</v>
      </c>
      <c r="AY5090" s="3">
        <v>6200</v>
      </c>
      <c r="AZ5090" s="3">
        <v>6200</v>
      </c>
      <c r="BA5090" s="3"/>
      <c r="BB5090" s="3" t="s">
        <v>79</v>
      </c>
      <c r="BC5090" s="3">
        <v>3</v>
      </c>
      <c r="BD5090" s="3"/>
      <c r="BE5090" s="3" t="s">
        <v>222</v>
      </c>
      <c r="BF5090" s="3">
        <v>0</v>
      </c>
      <c r="BG5090" s="3">
        <v>0</v>
      </c>
      <c r="BH5090" s="3">
        <v>0</v>
      </c>
      <c r="BI5090" s="3">
        <v>0</v>
      </c>
      <c r="BJ5090" s="3">
        <v>0</v>
      </c>
      <c r="BK5090" s="3">
        <v>0</v>
      </c>
      <c r="BL5090" s="3">
        <v>0</v>
      </c>
      <c r="BM5090" s="24">
        <v>2038</v>
      </c>
      <c r="BN5090">
        <v>0</v>
      </c>
      <c r="BO5090" s="22">
        <f ca="1">((tblInputData[[#This Row],[Investering]]*Opslagfactor)*(1+1*BTW))*(1+1*INDEX)^(tblInputData[[#This Row],[Investeringsjaar]]-YEAR(TODAY()))</f>
        <v>0</v>
      </c>
      <c r="BP5090" s="26" cm="1">
        <f t="array" ref="BP5090">_xlfn.XLOOKUP(tblInputData[[#This Row],[Prioriteit]],'Grafieken CVO_2'!$E$2:$M$2,_xlfn.XLOOKUP(tblInputData[[#This Row],[NORM&amp;CVO]],'Grafieken CVO_2'!$D$3:$D$23,'Grafieken CVO_2'!$E$3:$M$23))</f>
        <v>1</v>
      </c>
      <c r="BQ5090" s="37" t="str">
        <f>_xlfn.XLOOKUP(tblInputData[[#This Row],[Norm]],tblAfkorting[Omschrijving],tblAfkorting[Afkorting])</f>
        <v>O</v>
      </c>
      <c r="BR50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90" s="3" t="str">
        <f>_xlfn.XLOOKUP(tblInputData[[#This Row],[NL/SfB2]],NLfsb[Class-codenotatie],NLfsb[tekst_NL-SfB],"geen")</f>
        <v>geen</v>
      </c>
    </row>
    <row r="5091" spans="1:71" x14ac:dyDescent="0.3">
      <c r="A5091" s="3">
        <v>0</v>
      </c>
      <c r="B5091" s="3">
        <v>0</v>
      </c>
      <c r="C5091" s="3" t="s">
        <v>39</v>
      </c>
      <c r="D5091" s="3" t="s">
        <v>452</v>
      </c>
      <c r="E5091" s="3">
        <v>2005</v>
      </c>
      <c r="F5091" s="3">
        <v>0</v>
      </c>
      <c r="G5091" s="3">
        <v>2</v>
      </c>
      <c r="I5091" s="3">
        <v>2</v>
      </c>
      <c r="J5091" s="3">
        <v>20</v>
      </c>
      <c r="K5091" s="3">
        <v>0</v>
      </c>
      <c r="L5091" s="3">
        <v>0</v>
      </c>
      <c r="M5091" s="3" t="s">
        <v>43</v>
      </c>
      <c r="N5091" s="3" t="s">
        <v>38</v>
      </c>
      <c r="O5091" s="3" t="s">
        <v>319</v>
      </c>
      <c r="P5091" s="3">
        <v>3</v>
      </c>
      <c r="Q5091" t="s">
        <v>539</v>
      </c>
      <c r="R5091" s="3"/>
      <c r="S5091" s="3" t="s">
        <v>42</v>
      </c>
      <c r="T5091" s="3" t="s">
        <v>320</v>
      </c>
      <c r="U5091" s="3">
        <v>310</v>
      </c>
      <c r="W5091" s="3" t="s">
        <v>40</v>
      </c>
      <c r="X5091" s="3" t="s">
        <v>453</v>
      </c>
      <c r="Y5091" s="3">
        <v>1</v>
      </c>
      <c r="Z5091" s="3">
        <v>1</v>
      </c>
      <c r="AA5091" s="3">
        <v>1</v>
      </c>
      <c r="AB5091" s="3">
        <v>1</v>
      </c>
      <c r="AC5091" s="3">
        <v>0</v>
      </c>
      <c r="AD5091" s="3">
        <v>0</v>
      </c>
      <c r="AE5091" s="3">
        <v>310</v>
      </c>
      <c r="AF5091" s="3"/>
      <c r="AG5091" s="3" t="s">
        <v>245</v>
      </c>
      <c r="AH5091" s="3" t="s">
        <v>245</v>
      </c>
      <c r="AI5091" s="3" t="s">
        <v>476</v>
      </c>
      <c r="AJ5091" s="3" t="s">
        <v>473</v>
      </c>
      <c r="AK5091" s="3" t="s">
        <v>78</v>
      </c>
      <c r="AL5091" s="3">
        <v>6200</v>
      </c>
      <c r="AM5091" s="3">
        <v>5</v>
      </c>
      <c r="AN5091" s="3">
        <v>0</v>
      </c>
      <c r="AO5091" s="3"/>
      <c r="AP5091" s="3" t="s">
        <v>220</v>
      </c>
      <c r="AQ5091" s="3">
        <v>1</v>
      </c>
      <c r="AR5091" s="3">
        <v>0</v>
      </c>
      <c r="AS5091" s="3"/>
      <c r="AU5091" s="3">
        <v>2025</v>
      </c>
      <c r="AV5091" s="3">
        <v>0</v>
      </c>
      <c r="AW5091" s="3"/>
      <c r="AX5091" s="3">
        <v>4650</v>
      </c>
      <c r="AY5091" s="3">
        <v>6200</v>
      </c>
      <c r="AZ5091" s="3">
        <v>6200</v>
      </c>
      <c r="BA5091" s="3" t="s">
        <v>321</v>
      </c>
      <c r="BB5091" s="3" t="s">
        <v>79</v>
      </c>
      <c r="BC5091" s="3">
        <v>3</v>
      </c>
      <c r="BD5091" s="3"/>
      <c r="BE5091" s="3" t="s">
        <v>222</v>
      </c>
      <c r="BF5091" s="3">
        <v>0</v>
      </c>
      <c r="BG5091" s="3">
        <v>0</v>
      </c>
      <c r="BH5091" s="3">
        <v>0</v>
      </c>
      <c r="BI5091" s="3">
        <v>0</v>
      </c>
      <c r="BJ5091" s="3">
        <v>0</v>
      </c>
      <c r="BK5091" s="3">
        <v>0</v>
      </c>
      <c r="BL5091" s="3">
        <v>0</v>
      </c>
      <c r="BM5091" s="24">
        <v>2038</v>
      </c>
      <c r="BN5091">
        <v>0</v>
      </c>
      <c r="BO5091" s="22">
        <f ca="1">((tblInputData[[#This Row],[Investering]]*Opslagfactor)*(1+1*BTW))*(1+1*INDEX)^(tblInputData[[#This Row],[Investeringsjaar]]-YEAR(TODAY()))</f>
        <v>0</v>
      </c>
      <c r="BP5091" s="26" cm="1">
        <f t="array" ref="BP5091">_xlfn.XLOOKUP(tblInputData[[#This Row],[Prioriteit]],'Grafieken CVO_2'!$E$2:$M$2,_xlfn.XLOOKUP(tblInputData[[#This Row],[NORM&amp;CVO]],'Grafieken CVO_2'!$D$3:$D$23,'Grafieken CVO_2'!$E$3:$M$23))</f>
        <v>1</v>
      </c>
      <c r="BQ5091" s="37" t="str">
        <f>_xlfn.XLOOKUP(tblInputData[[#This Row],[Norm]],tblAfkorting[Omschrijving],tblAfkorting[Afkorting])</f>
        <v>O</v>
      </c>
      <c r="BR50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91" s="3" t="str">
        <f>_xlfn.XLOOKUP(tblInputData[[#This Row],[NL/SfB2]],NLfsb[Class-codenotatie],NLfsb[tekst_NL-SfB],"geen")</f>
        <v>geen</v>
      </c>
    </row>
    <row r="5092" spans="1:71" x14ac:dyDescent="0.3">
      <c r="A5092" s="3">
        <v>0</v>
      </c>
      <c r="B5092" s="3">
        <v>0</v>
      </c>
      <c r="C5092" s="3" t="s">
        <v>39</v>
      </c>
      <c r="D5092" s="3" t="s">
        <v>452</v>
      </c>
      <c r="E5092" s="3">
        <v>2005</v>
      </c>
      <c r="F5092" s="3">
        <v>0</v>
      </c>
      <c r="G5092" s="3">
        <v>2</v>
      </c>
      <c r="I5092" s="3">
        <v>2</v>
      </c>
      <c r="J5092" s="3">
        <v>20</v>
      </c>
      <c r="K5092" s="3">
        <v>0</v>
      </c>
      <c r="L5092" s="3">
        <v>0</v>
      </c>
      <c r="M5092" s="3" t="s">
        <v>43</v>
      </c>
      <c r="N5092" s="3" t="s">
        <v>38</v>
      </c>
      <c r="O5092" s="3" t="s">
        <v>322</v>
      </c>
      <c r="P5092" s="3">
        <v>3</v>
      </c>
      <c r="Q5092" t="s">
        <v>539</v>
      </c>
      <c r="R5092" s="3"/>
      <c r="S5092" s="3" t="s">
        <v>42</v>
      </c>
      <c r="T5092" s="3" t="s">
        <v>320</v>
      </c>
      <c r="U5092" s="3">
        <v>310</v>
      </c>
      <c r="W5092" s="3" t="s">
        <v>40</v>
      </c>
      <c r="X5092" s="3" t="s">
        <v>453</v>
      </c>
      <c r="Y5092" s="3">
        <v>1</v>
      </c>
      <c r="Z5092" s="3">
        <v>1</v>
      </c>
      <c r="AA5092" s="3">
        <v>1</v>
      </c>
      <c r="AB5092" s="3">
        <v>1</v>
      </c>
      <c r="AC5092" s="3">
        <v>0</v>
      </c>
      <c r="AD5092" s="3">
        <v>0</v>
      </c>
      <c r="AE5092" s="3">
        <v>310</v>
      </c>
      <c r="AF5092" s="3"/>
      <c r="AG5092" s="3" t="s">
        <v>248</v>
      </c>
      <c r="AH5092" s="3" t="s">
        <v>248</v>
      </c>
      <c r="AI5092" s="3" t="s">
        <v>476</v>
      </c>
      <c r="AJ5092" s="3" t="s">
        <v>473</v>
      </c>
      <c r="AK5092" s="3" t="s">
        <v>78</v>
      </c>
      <c r="AL5092" s="3">
        <v>6200</v>
      </c>
      <c r="AM5092" s="3">
        <v>5</v>
      </c>
      <c r="AN5092" s="3">
        <v>0</v>
      </c>
      <c r="AO5092" s="3"/>
      <c r="AP5092" s="3" t="s">
        <v>220</v>
      </c>
      <c r="AQ5092" s="3">
        <v>1</v>
      </c>
      <c r="AR5092" s="3">
        <v>0</v>
      </c>
      <c r="AS5092" s="3"/>
      <c r="AU5092" s="3">
        <v>2025</v>
      </c>
      <c r="AV5092" s="3">
        <v>0</v>
      </c>
      <c r="AW5092" s="3"/>
      <c r="AX5092" s="3">
        <v>4650</v>
      </c>
      <c r="AY5092" s="3">
        <v>6200</v>
      </c>
      <c r="AZ5092" s="3">
        <v>6200</v>
      </c>
      <c r="BA5092" s="3" t="s">
        <v>323</v>
      </c>
      <c r="BB5092" s="3" t="s">
        <v>79</v>
      </c>
      <c r="BC5092" s="3">
        <v>3</v>
      </c>
      <c r="BD5092" s="3"/>
      <c r="BE5092" s="3" t="s">
        <v>222</v>
      </c>
      <c r="BF5092" s="3">
        <v>0</v>
      </c>
      <c r="BG5092" s="3">
        <v>0</v>
      </c>
      <c r="BH5092" s="3">
        <v>0</v>
      </c>
      <c r="BI5092" s="3">
        <v>0</v>
      </c>
      <c r="BJ5092" s="3">
        <v>0</v>
      </c>
      <c r="BK5092" s="3">
        <v>0</v>
      </c>
      <c r="BL5092" s="3">
        <v>0</v>
      </c>
      <c r="BM5092" s="24">
        <v>2038</v>
      </c>
      <c r="BN5092">
        <v>0</v>
      </c>
      <c r="BO5092" s="22">
        <f ca="1">((tblInputData[[#This Row],[Investering]]*Opslagfactor)*(1+1*BTW))*(1+1*INDEX)^(tblInputData[[#This Row],[Investeringsjaar]]-YEAR(TODAY()))</f>
        <v>0</v>
      </c>
      <c r="BP5092" s="26" cm="1">
        <f t="array" ref="BP5092">_xlfn.XLOOKUP(tblInputData[[#This Row],[Prioriteit]],'Grafieken CVO_2'!$E$2:$M$2,_xlfn.XLOOKUP(tblInputData[[#This Row],[NORM&amp;CVO]],'Grafieken CVO_2'!$D$3:$D$23,'Grafieken CVO_2'!$E$3:$M$23))</f>
        <v>1</v>
      </c>
      <c r="BQ5092" s="37" t="str">
        <f>_xlfn.XLOOKUP(tblInputData[[#This Row],[Norm]],tblAfkorting[Omschrijving],tblAfkorting[Afkorting])</f>
        <v>O</v>
      </c>
      <c r="BR50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92" s="3" t="str">
        <f>_xlfn.XLOOKUP(tblInputData[[#This Row],[NL/SfB2]],NLfsb[Class-codenotatie],NLfsb[tekst_NL-SfB],"geen")</f>
        <v>geen</v>
      </c>
    </row>
    <row r="5093" spans="1:71" x14ac:dyDescent="0.3">
      <c r="A5093" s="3">
        <v>0</v>
      </c>
      <c r="B5093" s="3">
        <v>0</v>
      </c>
      <c r="C5093" s="3" t="s">
        <v>39</v>
      </c>
      <c r="D5093" s="3" t="s">
        <v>452</v>
      </c>
      <c r="E5093" s="3">
        <v>2005</v>
      </c>
      <c r="F5093" s="3">
        <v>0</v>
      </c>
      <c r="G5093" s="3">
        <v>2</v>
      </c>
      <c r="I5093" s="3">
        <v>2</v>
      </c>
      <c r="J5093" s="3">
        <v>20</v>
      </c>
      <c r="K5093" s="3">
        <v>0</v>
      </c>
      <c r="L5093" s="3">
        <v>0</v>
      </c>
      <c r="M5093" s="3" t="s">
        <v>43</v>
      </c>
      <c r="N5093" s="3" t="s">
        <v>38</v>
      </c>
      <c r="O5093" s="3" t="s">
        <v>324</v>
      </c>
      <c r="P5093" s="3">
        <v>3</v>
      </c>
      <c r="Q5093" t="s">
        <v>539</v>
      </c>
      <c r="R5093" s="3"/>
      <c r="S5093" s="3" t="s">
        <v>42</v>
      </c>
      <c r="T5093" s="3" t="s">
        <v>320</v>
      </c>
      <c r="U5093" s="3">
        <v>310</v>
      </c>
      <c r="W5093" s="3" t="s">
        <v>40</v>
      </c>
      <c r="X5093" s="3" t="s">
        <v>453</v>
      </c>
      <c r="Y5093" s="3">
        <v>1</v>
      </c>
      <c r="Z5093" s="3">
        <v>1</v>
      </c>
      <c r="AA5093" s="3">
        <v>1</v>
      </c>
      <c r="AB5093" s="3">
        <v>1</v>
      </c>
      <c r="AC5093" s="3">
        <v>0</v>
      </c>
      <c r="AD5093" s="3">
        <v>0</v>
      </c>
      <c r="AE5093" s="3">
        <v>310</v>
      </c>
      <c r="AF5093" s="3"/>
      <c r="AG5093" s="3" t="s">
        <v>250</v>
      </c>
      <c r="AH5093" s="3" t="s">
        <v>250</v>
      </c>
      <c r="AI5093" s="3" t="s">
        <v>476</v>
      </c>
      <c r="AJ5093" s="3" t="s">
        <v>473</v>
      </c>
      <c r="AK5093" s="3" t="s">
        <v>78</v>
      </c>
      <c r="AL5093" s="3">
        <v>6200</v>
      </c>
      <c r="AM5093" s="3">
        <v>5</v>
      </c>
      <c r="AN5093" s="3">
        <v>0</v>
      </c>
      <c r="AO5093" s="3"/>
      <c r="AP5093" s="3" t="s">
        <v>220</v>
      </c>
      <c r="AQ5093" s="3">
        <v>1</v>
      </c>
      <c r="AR5093" s="3">
        <v>0</v>
      </c>
      <c r="AS5093" s="3"/>
      <c r="AU5093" s="3">
        <v>2025</v>
      </c>
      <c r="AV5093" s="3">
        <v>0</v>
      </c>
      <c r="AW5093" s="3"/>
      <c r="AX5093" s="3">
        <v>4650</v>
      </c>
      <c r="AY5093" s="3">
        <v>6200</v>
      </c>
      <c r="AZ5093" s="3">
        <v>6200</v>
      </c>
      <c r="BA5093" s="3" t="s">
        <v>325</v>
      </c>
      <c r="BB5093" s="3" t="s">
        <v>79</v>
      </c>
      <c r="BC5093" s="3">
        <v>3</v>
      </c>
      <c r="BD5093" s="3"/>
      <c r="BE5093" s="3" t="s">
        <v>222</v>
      </c>
      <c r="BF5093" s="3">
        <v>0</v>
      </c>
      <c r="BG5093" s="3">
        <v>0</v>
      </c>
      <c r="BH5093" s="3">
        <v>0</v>
      </c>
      <c r="BI5093" s="3">
        <v>0</v>
      </c>
      <c r="BJ5093" s="3">
        <v>0</v>
      </c>
      <c r="BK5093" s="3">
        <v>0</v>
      </c>
      <c r="BL5093" s="3">
        <v>0</v>
      </c>
      <c r="BM5093" s="24">
        <v>2038</v>
      </c>
      <c r="BN5093">
        <v>0</v>
      </c>
      <c r="BO5093" s="22">
        <f ca="1">((tblInputData[[#This Row],[Investering]]*Opslagfactor)*(1+1*BTW))*(1+1*INDEX)^(tblInputData[[#This Row],[Investeringsjaar]]-YEAR(TODAY()))</f>
        <v>0</v>
      </c>
      <c r="BP5093" s="26" cm="1">
        <f t="array" ref="BP5093">_xlfn.XLOOKUP(tblInputData[[#This Row],[Prioriteit]],'Grafieken CVO_2'!$E$2:$M$2,_xlfn.XLOOKUP(tblInputData[[#This Row],[NORM&amp;CVO]],'Grafieken CVO_2'!$D$3:$D$23,'Grafieken CVO_2'!$E$3:$M$23))</f>
        <v>1</v>
      </c>
      <c r="BQ5093" s="37" t="str">
        <f>_xlfn.XLOOKUP(tblInputData[[#This Row],[Norm]],tblAfkorting[Omschrijving],tblAfkorting[Afkorting])</f>
        <v>O</v>
      </c>
      <c r="BR50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93" s="3" t="str">
        <f>_xlfn.XLOOKUP(tblInputData[[#This Row],[NL/SfB2]],NLfsb[Class-codenotatie],NLfsb[tekst_NL-SfB],"geen")</f>
        <v>geen</v>
      </c>
    </row>
    <row r="5094" spans="1:71" x14ac:dyDescent="0.3">
      <c r="A5094" s="3">
        <v>0</v>
      </c>
      <c r="B5094" s="3">
        <v>0</v>
      </c>
      <c r="C5094" s="3" t="s">
        <v>39</v>
      </c>
      <c r="D5094" s="3" t="s">
        <v>452</v>
      </c>
      <c r="E5094" s="3">
        <v>2005</v>
      </c>
      <c r="F5094" s="3">
        <v>0</v>
      </c>
      <c r="G5094" s="3">
        <v>3</v>
      </c>
      <c r="I5094" s="3">
        <v>3</v>
      </c>
      <c r="J5094" s="3">
        <v>15</v>
      </c>
      <c r="K5094" s="3">
        <v>0</v>
      </c>
      <c r="L5094" s="3">
        <v>0</v>
      </c>
      <c r="M5094" s="3" t="s">
        <v>43</v>
      </c>
      <c r="N5094" s="3" t="s">
        <v>38</v>
      </c>
      <c r="O5094" s="3" t="s">
        <v>326</v>
      </c>
      <c r="P5094" s="3">
        <v>3</v>
      </c>
      <c r="Q5094" t="s">
        <v>82</v>
      </c>
      <c r="R5094" s="3"/>
      <c r="S5094" s="3" t="s">
        <v>46</v>
      </c>
      <c r="T5094" s="3" t="s">
        <v>255</v>
      </c>
      <c r="U5094" s="3">
        <v>250</v>
      </c>
      <c r="W5094" s="3" t="s">
        <v>40</v>
      </c>
      <c r="X5094" s="3" t="s">
        <v>453</v>
      </c>
      <c r="Y5094" s="3">
        <v>1</v>
      </c>
      <c r="Z5094" s="3">
        <v>1</v>
      </c>
      <c r="AA5094" s="3">
        <v>1</v>
      </c>
      <c r="AB5094" s="3">
        <v>2</v>
      </c>
      <c r="AC5094" s="3">
        <v>0</v>
      </c>
      <c r="AD5094" s="3">
        <v>0</v>
      </c>
      <c r="AE5094" s="3">
        <v>166.66666666666666</v>
      </c>
      <c r="AF5094" s="3"/>
      <c r="AG5094" s="3" t="s">
        <v>224</v>
      </c>
      <c r="AH5094" s="3" t="s">
        <v>224</v>
      </c>
      <c r="AI5094" s="3" t="s">
        <v>477</v>
      </c>
      <c r="AJ5094" s="3" t="s">
        <v>473</v>
      </c>
      <c r="AK5094" s="3" t="s">
        <v>78</v>
      </c>
      <c r="AL5094" s="3">
        <v>2500</v>
      </c>
      <c r="AM5094" s="3">
        <v>5</v>
      </c>
      <c r="AN5094" s="3">
        <v>0</v>
      </c>
      <c r="AO5094" s="3"/>
      <c r="AP5094" s="3" t="s">
        <v>220</v>
      </c>
      <c r="AQ5094" s="3">
        <v>1</v>
      </c>
      <c r="AR5094" s="3">
        <v>0</v>
      </c>
      <c r="AS5094" s="3"/>
      <c r="AU5094" s="3">
        <v>2020</v>
      </c>
      <c r="AV5094" s="3">
        <v>0</v>
      </c>
      <c r="AW5094" s="3"/>
      <c r="AX5094" s="3">
        <v>2500</v>
      </c>
      <c r="AY5094" s="3">
        <v>2500</v>
      </c>
      <c r="AZ5094" s="3">
        <v>5000</v>
      </c>
      <c r="BA5094" s="3"/>
      <c r="BB5094" s="3" t="s">
        <v>79</v>
      </c>
      <c r="BC5094" s="3">
        <v>3</v>
      </c>
      <c r="BD5094" s="3"/>
      <c r="BE5094" s="3" t="s">
        <v>222</v>
      </c>
      <c r="BF5094" s="3">
        <v>0</v>
      </c>
      <c r="BG5094" s="3">
        <v>0</v>
      </c>
      <c r="BH5094" s="3">
        <v>0</v>
      </c>
      <c r="BI5094" s="3">
        <v>0</v>
      </c>
      <c r="BJ5094" s="3">
        <v>0</v>
      </c>
      <c r="BK5094" s="3">
        <v>0</v>
      </c>
      <c r="BL5094" s="3">
        <v>0</v>
      </c>
      <c r="BM5094" s="24">
        <v>2038</v>
      </c>
      <c r="BN5094">
        <v>0</v>
      </c>
      <c r="BO5094" s="22">
        <f ca="1">((tblInputData[[#This Row],[Investering]]*Opslagfactor)*(1+1*BTW))*(1+1*INDEX)^(tblInputData[[#This Row],[Investeringsjaar]]-YEAR(TODAY()))</f>
        <v>0</v>
      </c>
      <c r="BP5094" s="26" cm="1">
        <f t="array" ref="BP5094">_xlfn.XLOOKUP(tblInputData[[#This Row],[Prioriteit]],'Grafieken CVO_2'!$E$2:$M$2,_xlfn.XLOOKUP(tblInputData[[#This Row],[NORM&amp;CVO]],'Grafieken CVO_2'!$D$3:$D$23,'Grafieken CVO_2'!$E$3:$M$23))</f>
        <v>1</v>
      </c>
      <c r="BQ5094" s="37" t="str">
        <f>_xlfn.XLOOKUP(tblInputData[[#This Row],[Norm]],tblAfkorting[Omschrijving],tblAfkorting[Afkorting])</f>
        <v>O</v>
      </c>
      <c r="BR509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94" s="3" t="str">
        <f>_xlfn.XLOOKUP(tblInputData[[#This Row],[NL/SfB2]],NLfsb[Class-codenotatie],NLfsb[tekst_NL-SfB],"geen")</f>
        <v>geen</v>
      </c>
    </row>
    <row r="5095" spans="1:71" x14ac:dyDescent="0.3">
      <c r="A5095" s="3">
        <v>0</v>
      </c>
      <c r="B5095" s="3">
        <v>0</v>
      </c>
      <c r="C5095" s="3" t="s">
        <v>39</v>
      </c>
      <c r="D5095" s="3" t="s">
        <v>452</v>
      </c>
      <c r="E5095" s="3">
        <v>2005</v>
      </c>
      <c r="F5095" s="3">
        <v>0</v>
      </c>
      <c r="G5095" s="3">
        <v>3</v>
      </c>
      <c r="I5095" s="3">
        <v>3</v>
      </c>
      <c r="J5095" s="3">
        <v>15</v>
      </c>
      <c r="K5095" s="3">
        <v>0</v>
      </c>
      <c r="L5095" s="3">
        <v>0</v>
      </c>
      <c r="M5095" s="3" t="s">
        <v>43</v>
      </c>
      <c r="N5095" s="3" t="s">
        <v>38</v>
      </c>
      <c r="O5095" s="3" t="s">
        <v>326</v>
      </c>
      <c r="P5095" s="3">
        <v>3</v>
      </c>
      <c r="Q5095" t="s">
        <v>82</v>
      </c>
      <c r="R5095" s="3"/>
      <c r="S5095" s="3" t="s">
        <v>46</v>
      </c>
      <c r="T5095" s="3" t="s">
        <v>255</v>
      </c>
      <c r="U5095" s="3">
        <v>250</v>
      </c>
      <c r="W5095" s="3" t="s">
        <v>40</v>
      </c>
      <c r="X5095" s="3" t="s">
        <v>453</v>
      </c>
      <c r="Y5095" s="3">
        <v>1</v>
      </c>
      <c r="Z5095" s="3">
        <v>1</v>
      </c>
      <c r="AA5095" s="3">
        <v>1</v>
      </c>
      <c r="AB5095" s="3">
        <v>2</v>
      </c>
      <c r="AC5095" s="3">
        <v>0</v>
      </c>
      <c r="AD5095" s="3">
        <v>0</v>
      </c>
      <c r="AE5095" s="3">
        <v>166.66666666666666</v>
      </c>
      <c r="AF5095" s="3"/>
      <c r="AG5095" s="3" t="s">
        <v>245</v>
      </c>
      <c r="AH5095" s="3" t="s">
        <v>245</v>
      </c>
      <c r="AI5095" s="3" t="s">
        <v>477</v>
      </c>
      <c r="AJ5095" s="3" t="s">
        <v>473</v>
      </c>
      <c r="AK5095" s="3" t="s">
        <v>78</v>
      </c>
      <c r="AL5095" s="3">
        <v>2500</v>
      </c>
      <c r="AM5095" s="3">
        <v>5</v>
      </c>
      <c r="AN5095" s="3">
        <v>0</v>
      </c>
      <c r="AO5095" s="3"/>
      <c r="AP5095" s="3" t="s">
        <v>220</v>
      </c>
      <c r="AQ5095" s="3">
        <v>1</v>
      </c>
      <c r="AR5095" s="3">
        <v>0</v>
      </c>
      <c r="AS5095" s="3"/>
      <c r="AU5095" s="3">
        <v>2020</v>
      </c>
      <c r="AV5095" s="3">
        <v>0</v>
      </c>
      <c r="AW5095" s="3"/>
      <c r="AX5095" s="3">
        <v>2500</v>
      </c>
      <c r="AY5095" s="3">
        <v>2500</v>
      </c>
      <c r="AZ5095" s="3">
        <v>5000</v>
      </c>
      <c r="BA5095" s="3"/>
      <c r="BB5095" s="3" t="s">
        <v>79</v>
      </c>
      <c r="BC5095" s="3">
        <v>3</v>
      </c>
      <c r="BD5095" s="3"/>
      <c r="BE5095" s="3" t="s">
        <v>222</v>
      </c>
      <c r="BF5095" s="3">
        <v>0</v>
      </c>
      <c r="BG5095" s="3">
        <v>0</v>
      </c>
      <c r="BH5095" s="3">
        <v>0</v>
      </c>
      <c r="BI5095" s="3">
        <v>0</v>
      </c>
      <c r="BJ5095" s="3">
        <v>0</v>
      </c>
      <c r="BK5095" s="3">
        <v>0</v>
      </c>
      <c r="BL5095" s="3">
        <v>0</v>
      </c>
      <c r="BM5095" s="24">
        <v>2038</v>
      </c>
      <c r="BN5095">
        <v>0</v>
      </c>
      <c r="BO5095" s="22">
        <f ca="1">((tblInputData[[#This Row],[Investering]]*Opslagfactor)*(1+1*BTW))*(1+1*INDEX)^(tblInputData[[#This Row],[Investeringsjaar]]-YEAR(TODAY()))</f>
        <v>0</v>
      </c>
      <c r="BP5095" s="26" cm="1">
        <f t="array" ref="BP5095">_xlfn.XLOOKUP(tblInputData[[#This Row],[Prioriteit]],'Grafieken CVO_2'!$E$2:$M$2,_xlfn.XLOOKUP(tblInputData[[#This Row],[NORM&amp;CVO]],'Grafieken CVO_2'!$D$3:$D$23,'Grafieken CVO_2'!$E$3:$M$23))</f>
        <v>1</v>
      </c>
      <c r="BQ5095" s="37" t="str">
        <f>_xlfn.XLOOKUP(tblInputData[[#This Row],[Norm]],tblAfkorting[Omschrijving],tblAfkorting[Afkorting])</f>
        <v>O</v>
      </c>
      <c r="BR509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95" s="3" t="str">
        <f>_xlfn.XLOOKUP(tblInputData[[#This Row],[NL/SfB2]],NLfsb[Class-codenotatie],NLfsb[tekst_NL-SfB],"geen")</f>
        <v>geen</v>
      </c>
    </row>
    <row r="5096" spans="1:71" x14ac:dyDescent="0.3">
      <c r="A5096" s="3">
        <v>0</v>
      </c>
      <c r="B5096" s="3">
        <v>0</v>
      </c>
      <c r="C5096" s="3" t="s">
        <v>39</v>
      </c>
      <c r="D5096" s="3" t="s">
        <v>452</v>
      </c>
      <c r="E5096" s="3">
        <v>2005</v>
      </c>
      <c r="F5096" s="3">
        <v>0</v>
      </c>
      <c r="G5096" s="3">
        <v>3</v>
      </c>
      <c r="I5096" s="3">
        <v>3</v>
      </c>
      <c r="J5096" s="3">
        <v>15</v>
      </c>
      <c r="K5096" s="3">
        <v>0</v>
      </c>
      <c r="L5096" s="3">
        <v>0</v>
      </c>
      <c r="M5096" s="3" t="s">
        <v>43</v>
      </c>
      <c r="N5096" s="3" t="s">
        <v>38</v>
      </c>
      <c r="O5096" s="3" t="s">
        <v>326</v>
      </c>
      <c r="P5096" s="3">
        <v>3</v>
      </c>
      <c r="Q5096" t="s">
        <v>82</v>
      </c>
      <c r="R5096" s="3"/>
      <c r="S5096" s="3" t="s">
        <v>46</v>
      </c>
      <c r="T5096" s="3" t="s">
        <v>255</v>
      </c>
      <c r="U5096" s="3">
        <v>250</v>
      </c>
      <c r="W5096" s="3" t="s">
        <v>40</v>
      </c>
      <c r="X5096" s="3" t="s">
        <v>453</v>
      </c>
      <c r="Y5096" s="3">
        <v>1</v>
      </c>
      <c r="Z5096" s="3">
        <v>1</v>
      </c>
      <c r="AA5096" s="3">
        <v>1</v>
      </c>
      <c r="AB5096" s="3">
        <v>2</v>
      </c>
      <c r="AC5096" s="3">
        <v>0</v>
      </c>
      <c r="AD5096" s="3">
        <v>0</v>
      </c>
      <c r="AE5096" s="3">
        <v>166.66666666666666</v>
      </c>
      <c r="AF5096" s="3"/>
      <c r="AG5096" s="3" t="s">
        <v>248</v>
      </c>
      <c r="AH5096" s="3" t="s">
        <v>248</v>
      </c>
      <c r="AI5096" s="3" t="s">
        <v>477</v>
      </c>
      <c r="AJ5096" s="3" t="s">
        <v>473</v>
      </c>
      <c r="AK5096" s="3" t="s">
        <v>78</v>
      </c>
      <c r="AL5096" s="3">
        <v>2500</v>
      </c>
      <c r="AM5096" s="3">
        <v>5</v>
      </c>
      <c r="AN5096" s="3">
        <v>0</v>
      </c>
      <c r="AO5096" s="3"/>
      <c r="AP5096" s="3" t="s">
        <v>220</v>
      </c>
      <c r="AQ5096" s="3">
        <v>1</v>
      </c>
      <c r="AR5096" s="3">
        <v>0</v>
      </c>
      <c r="AS5096" s="3"/>
      <c r="AU5096" s="3">
        <v>2020</v>
      </c>
      <c r="AV5096" s="3">
        <v>0</v>
      </c>
      <c r="AW5096" s="3"/>
      <c r="AX5096" s="3">
        <v>2500</v>
      </c>
      <c r="AY5096" s="3">
        <v>2500</v>
      </c>
      <c r="AZ5096" s="3">
        <v>5000</v>
      </c>
      <c r="BA5096" s="3" t="s">
        <v>327</v>
      </c>
      <c r="BB5096" s="3" t="s">
        <v>79</v>
      </c>
      <c r="BC5096" s="3">
        <v>3</v>
      </c>
      <c r="BD5096" s="3"/>
      <c r="BE5096" s="3" t="s">
        <v>222</v>
      </c>
      <c r="BF5096" s="3">
        <v>0</v>
      </c>
      <c r="BG5096" s="3">
        <v>0</v>
      </c>
      <c r="BH5096" s="3">
        <v>0</v>
      </c>
      <c r="BI5096" s="3">
        <v>0</v>
      </c>
      <c r="BJ5096" s="3">
        <v>0</v>
      </c>
      <c r="BK5096" s="3">
        <v>0</v>
      </c>
      <c r="BL5096" s="3">
        <v>0</v>
      </c>
      <c r="BM5096" s="24">
        <v>2038</v>
      </c>
      <c r="BN5096">
        <v>0</v>
      </c>
      <c r="BO5096" s="22">
        <f ca="1">((tblInputData[[#This Row],[Investering]]*Opslagfactor)*(1+1*BTW))*(1+1*INDEX)^(tblInputData[[#This Row],[Investeringsjaar]]-YEAR(TODAY()))</f>
        <v>0</v>
      </c>
      <c r="BP5096" s="26" cm="1">
        <f t="array" ref="BP5096">_xlfn.XLOOKUP(tblInputData[[#This Row],[Prioriteit]],'Grafieken CVO_2'!$E$2:$M$2,_xlfn.XLOOKUP(tblInputData[[#This Row],[NORM&amp;CVO]],'Grafieken CVO_2'!$D$3:$D$23,'Grafieken CVO_2'!$E$3:$M$23))</f>
        <v>1</v>
      </c>
      <c r="BQ5096" s="37" t="str">
        <f>_xlfn.XLOOKUP(tblInputData[[#This Row],[Norm]],tblAfkorting[Omschrijving],tblAfkorting[Afkorting])</f>
        <v>O</v>
      </c>
      <c r="BR509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96" s="3" t="str">
        <f>_xlfn.XLOOKUP(tblInputData[[#This Row],[NL/SfB2]],NLfsb[Class-codenotatie],NLfsb[tekst_NL-SfB],"geen")</f>
        <v>geen</v>
      </c>
    </row>
    <row r="5097" spans="1:71" x14ac:dyDescent="0.3">
      <c r="A5097" s="3">
        <v>0</v>
      </c>
      <c r="B5097" s="3">
        <v>0</v>
      </c>
      <c r="C5097" s="3" t="s">
        <v>39</v>
      </c>
      <c r="D5097" s="3" t="s">
        <v>452</v>
      </c>
      <c r="E5097" s="3">
        <v>2005</v>
      </c>
      <c r="F5097" s="3">
        <v>0</v>
      </c>
      <c r="G5097" s="3">
        <v>3</v>
      </c>
      <c r="I5097" s="3">
        <v>3</v>
      </c>
      <c r="J5097" s="3">
        <v>15</v>
      </c>
      <c r="K5097" s="3">
        <v>0</v>
      </c>
      <c r="L5097" s="3">
        <v>0</v>
      </c>
      <c r="M5097" s="3" t="s">
        <v>43</v>
      </c>
      <c r="N5097" s="3" t="s">
        <v>38</v>
      </c>
      <c r="O5097" s="3" t="s">
        <v>326</v>
      </c>
      <c r="P5097" s="3">
        <v>3</v>
      </c>
      <c r="Q5097" t="s">
        <v>82</v>
      </c>
      <c r="R5097" s="3"/>
      <c r="S5097" s="3" t="s">
        <v>46</v>
      </c>
      <c r="T5097" s="3" t="s">
        <v>255</v>
      </c>
      <c r="U5097" s="3">
        <v>250</v>
      </c>
      <c r="W5097" s="3" t="s">
        <v>40</v>
      </c>
      <c r="X5097" s="3" t="s">
        <v>453</v>
      </c>
      <c r="Y5097" s="3">
        <v>1</v>
      </c>
      <c r="Z5097" s="3">
        <v>1</v>
      </c>
      <c r="AA5097" s="3">
        <v>1</v>
      </c>
      <c r="AB5097" s="3">
        <v>2</v>
      </c>
      <c r="AC5097" s="3">
        <v>0</v>
      </c>
      <c r="AD5097" s="3">
        <v>0</v>
      </c>
      <c r="AE5097" s="3">
        <v>166.66666666666666</v>
      </c>
      <c r="AF5097" s="3"/>
      <c r="AG5097" s="3" t="s">
        <v>250</v>
      </c>
      <c r="AH5097" s="3" t="s">
        <v>250</v>
      </c>
      <c r="AI5097" s="3" t="s">
        <v>477</v>
      </c>
      <c r="AJ5097" s="3" t="s">
        <v>473</v>
      </c>
      <c r="AK5097" s="3" t="s">
        <v>78</v>
      </c>
      <c r="AL5097" s="3">
        <v>2500</v>
      </c>
      <c r="AM5097" s="3">
        <v>5</v>
      </c>
      <c r="AN5097" s="3">
        <v>0</v>
      </c>
      <c r="AO5097" s="3"/>
      <c r="AP5097" s="3" t="s">
        <v>220</v>
      </c>
      <c r="AQ5097" s="3">
        <v>1</v>
      </c>
      <c r="AR5097" s="3">
        <v>0</v>
      </c>
      <c r="AS5097" s="3"/>
      <c r="AU5097" s="3">
        <v>2020</v>
      </c>
      <c r="AV5097" s="3">
        <v>0</v>
      </c>
      <c r="AW5097" s="3"/>
      <c r="AX5097" s="3">
        <v>2500</v>
      </c>
      <c r="AY5097" s="3">
        <v>2500</v>
      </c>
      <c r="AZ5097" s="3">
        <v>5000</v>
      </c>
      <c r="BA5097" s="3" t="s">
        <v>327</v>
      </c>
      <c r="BB5097" s="3" t="s">
        <v>79</v>
      </c>
      <c r="BC5097" s="3">
        <v>3</v>
      </c>
      <c r="BD5097" s="3"/>
      <c r="BE5097" s="3" t="s">
        <v>222</v>
      </c>
      <c r="BF5097" s="3">
        <v>0</v>
      </c>
      <c r="BG5097" s="3">
        <v>0</v>
      </c>
      <c r="BH5097" s="3">
        <v>0</v>
      </c>
      <c r="BI5097" s="3">
        <v>0</v>
      </c>
      <c r="BJ5097" s="3">
        <v>0</v>
      </c>
      <c r="BK5097" s="3">
        <v>0</v>
      </c>
      <c r="BL5097" s="3">
        <v>0</v>
      </c>
      <c r="BM5097" s="24">
        <v>2038</v>
      </c>
      <c r="BN5097">
        <v>0</v>
      </c>
      <c r="BO5097" s="22">
        <f ca="1">((tblInputData[[#This Row],[Investering]]*Opslagfactor)*(1+1*BTW))*(1+1*INDEX)^(tblInputData[[#This Row],[Investeringsjaar]]-YEAR(TODAY()))</f>
        <v>0</v>
      </c>
      <c r="BP5097" s="26" cm="1">
        <f t="array" ref="BP5097">_xlfn.XLOOKUP(tblInputData[[#This Row],[Prioriteit]],'Grafieken CVO_2'!$E$2:$M$2,_xlfn.XLOOKUP(tblInputData[[#This Row],[NORM&amp;CVO]],'Grafieken CVO_2'!$D$3:$D$23,'Grafieken CVO_2'!$E$3:$M$23))</f>
        <v>1</v>
      </c>
      <c r="BQ5097" s="37" t="str">
        <f>_xlfn.XLOOKUP(tblInputData[[#This Row],[Norm]],tblAfkorting[Omschrijving],tblAfkorting[Afkorting])</f>
        <v>O</v>
      </c>
      <c r="BR509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097" s="3" t="str">
        <f>_xlfn.XLOOKUP(tblInputData[[#This Row],[NL/SfB2]],NLfsb[Class-codenotatie],NLfsb[tekst_NL-SfB],"geen")</f>
        <v>geen</v>
      </c>
    </row>
    <row r="5098" spans="1:71" x14ac:dyDescent="0.3">
      <c r="A5098" s="3">
        <v>0</v>
      </c>
      <c r="B5098" s="3">
        <v>0</v>
      </c>
      <c r="C5098" s="3" t="s">
        <v>39</v>
      </c>
      <c r="D5098" s="3" t="s">
        <v>452</v>
      </c>
      <c r="E5098" s="3">
        <v>2005</v>
      </c>
      <c r="F5098" s="3">
        <v>0</v>
      </c>
      <c r="G5098" s="3">
        <v>2</v>
      </c>
      <c r="I5098" s="3">
        <v>2</v>
      </c>
      <c r="J5098" s="3">
        <v>20</v>
      </c>
      <c r="K5098" s="3">
        <v>0</v>
      </c>
      <c r="L5098" s="3">
        <v>0</v>
      </c>
      <c r="M5098" s="3" t="s">
        <v>43</v>
      </c>
      <c r="N5098" s="3" t="s">
        <v>38</v>
      </c>
      <c r="O5098" s="3" t="s">
        <v>328</v>
      </c>
      <c r="P5098" s="3">
        <v>3</v>
      </c>
      <c r="Q5098" t="s">
        <v>83</v>
      </c>
      <c r="R5098" s="3"/>
      <c r="S5098" s="3" t="s">
        <v>42</v>
      </c>
      <c r="T5098" s="3" t="s">
        <v>330</v>
      </c>
      <c r="U5098" s="3">
        <v>225</v>
      </c>
      <c r="W5098" s="3" t="s">
        <v>40</v>
      </c>
      <c r="X5098" s="3" t="s">
        <v>453</v>
      </c>
      <c r="Y5098" s="3">
        <v>1</v>
      </c>
      <c r="Z5098" s="3">
        <v>1</v>
      </c>
      <c r="AA5098" s="3">
        <v>1</v>
      </c>
      <c r="AB5098" s="3">
        <v>1</v>
      </c>
      <c r="AC5098" s="3">
        <v>0</v>
      </c>
      <c r="AD5098" s="3">
        <v>0</v>
      </c>
      <c r="AE5098" s="3">
        <v>225</v>
      </c>
      <c r="AF5098" s="3"/>
      <c r="AG5098" s="3" t="s">
        <v>224</v>
      </c>
      <c r="AH5098" s="3" t="s">
        <v>224</v>
      </c>
      <c r="AI5098" s="3" t="s">
        <v>478</v>
      </c>
      <c r="AJ5098" s="3" t="s">
        <v>473</v>
      </c>
      <c r="AK5098" s="3" t="s">
        <v>78</v>
      </c>
      <c r="AL5098" s="3">
        <v>4500</v>
      </c>
      <c r="AM5098" s="3">
        <v>5</v>
      </c>
      <c r="AN5098" s="3">
        <v>0</v>
      </c>
      <c r="AO5098" s="3"/>
      <c r="AP5098" s="3" t="s">
        <v>220</v>
      </c>
      <c r="AQ5098" s="3">
        <v>1</v>
      </c>
      <c r="AR5098" s="3">
        <v>0</v>
      </c>
      <c r="AS5098" s="3"/>
      <c r="AU5098" s="3">
        <v>2025</v>
      </c>
      <c r="AV5098" s="3">
        <v>0</v>
      </c>
      <c r="AW5098" s="3"/>
      <c r="AX5098" s="3">
        <v>3375</v>
      </c>
      <c r="AY5098" s="3">
        <v>4500</v>
      </c>
      <c r="AZ5098" s="3">
        <v>4500</v>
      </c>
      <c r="BA5098" s="3" t="s">
        <v>329</v>
      </c>
      <c r="BB5098" s="3" t="s">
        <v>79</v>
      </c>
      <c r="BC5098" s="3">
        <v>3</v>
      </c>
      <c r="BD5098" s="3"/>
      <c r="BE5098" s="3" t="s">
        <v>222</v>
      </c>
      <c r="BF5098" s="3">
        <v>0</v>
      </c>
      <c r="BG5098" s="3">
        <v>0</v>
      </c>
      <c r="BH5098" s="3">
        <v>0</v>
      </c>
      <c r="BI5098" s="3">
        <v>0</v>
      </c>
      <c r="BJ5098" s="3">
        <v>0</v>
      </c>
      <c r="BK5098" s="3">
        <v>0</v>
      </c>
      <c r="BL5098" s="3">
        <v>0</v>
      </c>
      <c r="BM5098" s="24">
        <v>2038</v>
      </c>
      <c r="BN5098">
        <v>0</v>
      </c>
      <c r="BO5098" s="22">
        <f ca="1">((tblInputData[[#This Row],[Investering]]*Opslagfactor)*(1+1*BTW))*(1+1*INDEX)^(tblInputData[[#This Row],[Investeringsjaar]]-YEAR(TODAY()))</f>
        <v>0</v>
      </c>
      <c r="BP5098" s="26" cm="1">
        <f t="array" ref="BP5098">_xlfn.XLOOKUP(tblInputData[[#This Row],[Prioriteit]],'Grafieken CVO_2'!$E$2:$M$2,_xlfn.XLOOKUP(tblInputData[[#This Row],[NORM&amp;CVO]],'Grafieken CVO_2'!$D$3:$D$23,'Grafieken CVO_2'!$E$3:$M$23))</f>
        <v>1</v>
      </c>
      <c r="BQ5098" s="37" t="str">
        <f>_xlfn.XLOOKUP(tblInputData[[#This Row],[Norm]],tblAfkorting[Omschrijving],tblAfkorting[Afkorting])</f>
        <v>O</v>
      </c>
      <c r="BR50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98" s="3" t="str">
        <f>_xlfn.XLOOKUP(tblInputData[[#This Row],[NL/SfB2]],NLfsb[Class-codenotatie],NLfsb[tekst_NL-SfB],"geen")</f>
        <v>geen</v>
      </c>
    </row>
    <row r="5099" spans="1:71" x14ac:dyDescent="0.3">
      <c r="A5099" s="3">
        <v>0</v>
      </c>
      <c r="B5099" s="3">
        <v>0</v>
      </c>
      <c r="C5099" s="3" t="s">
        <v>39</v>
      </c>
      <c r="D5099" s="3" t="s">
        <v>452</v>
      </c>
      <c r="E5099" s="3">
        <v>2005</v>
      </c>
      <c r="F5099" s="3">
        <v>0</v>
      </c>
      <c r="G5099" s="3">
        <v>2</v>
      </c>
      <c r="I5099" s="3">
        <v>2</v>
      </c>
      <c r="J5099" s="3">
        <v>20</v>
      </c>
      <c r="K5099" s="3">
        <v>0</v>
      </c>
      <c r="L5099" s="3">
        <v>0</v>
      </c>
      <c r="M5099" s="3" t="s">
        <v>43</v>
      </c>
      <c r="N5099" s="3" t="s">
        <v>38</v>
      </c>
      <c r="O5099" s="3" t="s">
        <v>328</v>
      </c>
      <c r="P5099" s="3">
        <v>3</v>
      </c>
      <c r="Q5099" t="s">
        <v>83</v>
      </c>
      <c r="R5099" s="3"/>
      <c r="S5099" s="3" t="s">
        <v>42</v>
      </c>
      <c r="T5099" s="3" t="s">
        <v>330</v>
      </c>
      <c r="U5099" s="3">
        <v>225</v>
      </c>
      <c r="W5099" s="3" t="s">
        <v>40</v>
      </c>
      <c r="X5099" s="3" t="s">
        <v>453</v>
      </c>
      <c r="Y5099" s="3">
        <v>1</v>
      </c>
      <c r="Z5099" s="3">
        <v>1</v>
      </c>
      <c r="AA5099" s="3">
        <v>1</v>
      </c>
      <c r="AB5099" s="3">
        <v>1</v>
      </c>
      <c r="AC5099" s="3">
        <v>0</v>
      </c>
      <c r="AD5099" s="3">
        <v>0</v>
      </c>
      <c r="AE5099" s="3">
        <v>225</v>
      </c>
      <c r="AF5099" s="3"/>
      <c r="AG5099" s="3" t="s">
        <v>245</v>
      </c>
      <c r="AH5099" s="3" t="s">
        <v>245</v>
      </c>
      <c r="AI5099" s="3" t="s">
        <v>478</v>
      </c>
      <c r="AJ5099" s="3" t="s">
        <v>473</v>
      </c>
      <c r="AK5099" s="3" t="s">
        <v>78</v>
      </c>
      <c r="AL5099" s="3">
        <v>4500</v>
      </c>
      <c r="AM5099" s="3">
        <v>5</v>
      </c>
      <c r="AN5099" s="3">
        <v>0</v>
      </c>
      <c r="AO5099" s="3"/>
      <c r="AP5099" s="3" t="s">
        <v>220</v>
      </c>
      <c r="AQ5099" s="3">
        <v>1</v>
      </c>
      <c r="AR5099" s="3">
        <v>0</v>
      </c>
      <c r="AS5099" s="3"/>
      <c r="AU5099" s="3">
        <v>2025</v>
      </c>
      <c r="AV5099" s="3">
        <v>0</v>
      </c>
      <c r="AW5099" s="3"/>
      <c r="AX5099" s="3">
        <v>3375</v>
      </c>
      <c r="AY5099" s="3">
        <v>4500</v>
      </c>
      <c r="AZ5099" s="3">
        <v>4500</v>
      </c>
      <c r="BA5099" s="3" t="s">
        <v>329</v>
      </c>
      <c r="BB5099" s="3" t="s">
        <v>79</v>
      </c>
      <c r="BC5099" s="3">
        <v>3</v>
      </c>
      <c r="BD5099" s="3"/>
      <c r="BE5099" s="3" t="s">
        <v>222</v>
      </c>
      <c r="BF5099" s="3">
        <v>0</v>
      </c>
      <c r="BG5099" s="3">
        <v>0</v>
      </c>
      <c r="BH5099" s="3">
        <v>0</v>
      </c>
      <c r="BI5099" s="3">
        <v>0</v>
      </c>
      <c r="BJ5099" s="3">
        <v>0</v>
      </c>
      <c r="BK5099" s="3">
        <v>0</v>
      </c>
      <c r="BL5099" s="3">
        <v>0</v>
      </c>
      <c r="BM5099" s="24">
        <v>2038</v>
      </c>
      <c r="BN5099">
        <v>0</v>
      </c>
      <c r="BO5099" s="22">
        <f ca="1">((tblInputData[[#This Row],[Investering]]*Opslagfactor)*(1+1*BTW))*(1+1*INDEX)^(tblInputData[[#This Row],[Investeringsjaar]]-YEAR(TODAY()))</f>
        <v>0</v>
      </c>
      <c r="BP5099" s="26" cm="1">
        <f t="array" ref="BP5099">_xlfn.XLOOKUP(tblInputData[[#This Row],[Prioriteit]],'Grafieken CVO_2'!$E$2:$M$2,_xlfn.XLOOKUP(tblInputData[[#This Row],[NORM&amp;CVO]],'Grafieken CVO_2'!$D$3:$D$23,'Grafieken CVO_2'!$E$3:$M$23))</f>
        <v>1</v>
      </c>
      <c r="BQ5099" s="37" t="str">
        <f>_xlfn.XLOOKUP(tblInputData[[#This Row],[Norm]],tblAfkorting[Omschrijving],tblAfkorting[Afkorting])</f>
        <v>O</v>
      </c>
      <c r="BR50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099" s="3" t="str">
        <f>_xlfn.XLOOKUP(tblInputData[[#This Row],[NL/SfB2]],NLfsb[Class-codenotatie],NLfsb[tekst_NL-SfB],"geen")</f>
        <v>geen</v>
      </c>
    </row>
    <row r="5100" spans="1:71" x14ac:dyDescent="0.3">
      <c r="A5100" s="3">
        <v>0</v>
      </c>
      <c r="B5100" s="3">
        <v>0</v>
      </c>
      <c r="C5100" s="3" t="s">
        <v>39</v>
      </c>
      <c r="D5100" s="3" t="s">
        <v>452</v>
      </c>
      <c r="E5100" s="3">
        <v>2005</v>
      </c>
      <c r="F5100" s="3">
        <v>0</v>
      </c>
      <c r="G5100" s="3">
        <v>2</v>
      </c>
      <c r="I5100" s="3">
        <v>2</v>
      </c>
      <c r="J5100" s="3">
        <v>20</v>
      </c>
      <c r="K5100" s="3">
        <v>0</v>
      </c>
      <c r="L5100" s="3">
        <v>0</v>
      </c>
      <c r="M5100" s="3" t="s">
        <v>43</v>
      </c>
      <c r="N5100" s="3" t="s">
        <v>38</v>
      </c>
      <c r="O5100" s="3" t="s">
        <v>328</v>
      </c>
      <c r="P5100" s="3">
        <v>3</v>
      </c>
      <c r="Q5100" t="s">
        <v>83</v>
      </c>
      <c r="R5100" s="3"/>
      <c r="S5100" s="3" t="s">
        <v>42</v>
      </c>
      <c r="T5100" s="3" t="s">
        <v>330</v>
      </c>
      <c r="U5100" s="3">
        <v>225</v>
      </c>
      <c r="W5100" s="3" t="s">
        <v>40</v>
      </c>
      <c r="X5100" s="3" t="s">
        <v>453</v>
      </c>
      <c r="Y5100" s="3">
        <v>1</v>
      </c>
      <c r="Z5100" s="3">
        <v>1</v>
      </c>
      <c r="AA5100" s="3">
        <v>1</v>
      </c>
      <c r="AB5100" s="3">
        <v>1</v>
      </c>
      <c r="AC5100" s="3">
        <v>0</v>
      </c>
      <c r="AD5100" s="3">
        <v>0</v>
      </c>
      <c r="AE5100" s="3">
        <v>225</v>
      </c>
      <c r="AF5100" s="3"/>
      <c r="AG5100" s="3" t="s">
        <v>248</v>
      </c>
      <c r="AH5100" s="3" t="s">
        <v>248</v>
      </c>
      <c r="AI5100" s="3" t="s">
        <v>478</v>
      </c>
      <c r="AJ5100" s="3" t="s">
        <v>473</v>
      </c>
      <c r="AK5100" s="3" t="s">
        <v>78</v>
      </c>
      <c r="AL5100" s="3">
        <v>4500</v>
      </c>
      <c r="AM5100" s="3">
        <v>5</v>
      </c>
      <c r="AN5100" s="3">
        <v>0</v>
      </c>
      <c r="AO5100" s="3"/>
      <c r="AP5100" s="3" t="s">
        <v>220</v>
      </c>
      <c r="AQ5100" s="3">
        <v>1</v>
      </c>
      <c r="AR5100" s="3">
        <v>0</v>
      </c>
      <c r="AS5100" s="3"/>
      <c r="AU5100" s="3">
        <v>2025</v>
      </c>
      <c r="AV5100" s="3">
        <v>0</v>
      </c>
      <c r="AW5100" s="3"/>
      <c r="AX5100" s="3">
        <v>3375</v>
      </c>
      <c r="AY5100" s="3">
        <v>4500</v>
      </c>
      <c r="AZ5100" s="3">
        <v>4500</v>
      </c>
      <c r="BA5100" s="3" t="s">
        <v>329</v>
      </c>
      <c r="BB5100" s="3" t="s">
        <v>79</v>
      </c>
      <c r="BC5100" s="3">
        <v>3</v>
      </c>
      <c r="BD5100" s="3"/>
      <c r="BE5100" s="3" t="s">
        <v>222</v>
      </c>
      <c r="BF5100" s="3">
        <v>0</v>
      </c>
      <c r="BG5100" s="3">
        <v>0</v>
      </c>
      <c r="BH5100" s="3">
        <v>0</v>
      </c>
      <c r="BI5100" s="3">
        <v>0</v>
      </c>
      <c r="BJ5100" s="3">
        <v>0</v>
      </c>
      <c r="BK5100" s="3">
        <v>0</v>
      </c>
      <c r="BL5100" s="3">
        <v>0</v>
      </c>
      <c r="BM5100" s="24">
        <v>2038</v>
      </c>
      <c r="BN5100">
        <v>0</v>
      </c>
      <c r="BO5100" s="22">
        <f ca="1">((tblInputData[[#This Row],[Investering]]*Opslagfactor)*(1+1*BTW))*(1+1*INDEX)^(tblInputData[[#This Row],[Investeringsjaar]]-YEAR(TODAY()))</f>
        <v>0</v>
      </c>
      <c r="BP5100" s="26" cm="1">
        <f t="array" ref="BP5100">_xlfn.XLOOKUP(tblInputData[[#This Row],[Prioriteit]],'Grafieken CVO_2'!$E$2:$M$2,_xlfn.XLOOKUP(tblInputData[[#This Row],[NORM&amp;CVO]],'Grafieken CVO_2'!$D$3:$D$23,'Grafieken CVO_2'!$E$3:$M$23))</f>
        <v>1</v>
      </c>
      <c r="BQ5100" s="37" t="str">
        <f>_xlfn.XLOOKUP(tblInputData[[#This Row],[Norm]],tblAfkorting[Omschrijving],tblAfkorting[Afkorting])</f>
        <v>O</v>
      </c>
      <c r="BR51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00" s="3" t="str">
        <f>_xlfn.XLOOKUP(tblInputData[[#This Row],[NL/SfB2]],NLfsb[Class-codenotatie],NLfsb[tekst_NL-SfB],"geen")</f>
        <v>geen</v>
      </c>
    </row>
    <row r="5101" spans="1:71" hidden="1" x14ac:dyDescent="0.3">
      <c r="A5101" s="3">
        <v>0</v>
      </c>
      <c r="B5101" s="3">
        <v>0</v>
      </c>
      <c r="C5101" s="3" t="s">
        <v>39</v>
      </c>
      <c r="D5101" s="3" t="s">
        <v>452</v>
      </c>
      <c r="E5101" s="3">
        <v>2005</v>
      </c>
      <c r="F5101" s="3">
        <v>0</v>
      </c>
      <c r="G5101" s="3">
        <v>1</v>
      </c>
      <c r="I5101" s="3">
        <v>1</v>
      </c>
      <c r="J5101" s="3">
        <v>48</v>
      </c>
      <c r="K5101" s="3">
        <v>0</v>
      </c>
      <c r="L5101" s="3">
        <v>0</v>
      </c>
      <c r="M5101" s="3" t="s">
        <v>38</v>
      </c>
      <c r="N5101" s="3" t="s">
        <v>38</v>
      </c>
      <c r="O5101" s="3" t="s">
        <v>705</v>
      </c>
      <c r="P5101" s="3">
        <v>3</v>
      </c>
      <c r="R5101" s="3"/>
      <c r="S5101" s="3" t="s">
        <v>41</v>
      </c>
      <c r="T5101" s="3"/>
      <c r="U5101" s="3">
        <v>0</v>
      </c>
      <c r="W5101" s="3" t="s">
        <v>40</v>
      </c>
      <c r="X5101" s="3" t="s">
        <v>453</v>
      </c>
      <c r="Y5101" s="3">
        <v>1</v>
      </c>
      <c r="Z5101" s="3">
        <v>1</v>
      </c>
      <c r="AA5101" s="3">
        <v>1</v>
      </c>
      <c r="AB5101" s="3">
        <v>1</v>
      </c>
      <c r="AC5101" s="3">
        <v>0</v>
      </c>
      <c r="AD5101" s="3">
        <v>0</v>
      </c>
      <c r="AE5101" s="3">
        <v>0</v>
      </c>
      <c r="AF5101" s="3"/>
      <c r="AG5101" s="3"/>
      <c r="AH5101" s="3"/>
      <c r="AI5101" s="3" t="s">
        <v>706</v>
      </c>
      <c r="AJ5101" s="3" t="s">
        <v>473</v>
      </c>
      <c r="AK5101" s="3" t="s">
        <v>78</v>
      </c>
      <c r="AL5101" s="3">
        <v>0</v>
      </c>
      <c r="AM5101" s="3">
        <v>1</v>
      </c>
      <c r="AN5101" s="3">
        <v>0</v>
      </c>
      <c r="AO5101" s="3"/>
      <c r="AP5101" s="3" t="s">
        <v>220</v>
      </c>
      <c r="AQ5101" s="3">
        <v>1</v>
      </c>
      <c r="AR5101" s="3">
        <v>0</v>
      </c>
      <c r="AS5101" s="3"/>
      <c r="AU5101" s="3">
        <v>2053</v>
      </c>
      <c r="AV5101" s="3">
        <v>0</v>
      </c>
      <c r="AW5101" s="3"/>
      <c r="AX5101" s="3">
        <v>0</v>
      </c>
      <c r="AY5101" s="3">
        <v>0</v>
      </c>
      <c r="AZ5101" s="3">
        <v>0</v>
      </c>
      <c r="BA5101" s="3"/>
      <c r="BB5101" s="3" t="s">
        <v>79</v>
      </c>
      <c r="BC5101" s="3">
        <v>3</v>
      </c>
      <c r="BD5101" s="3"/>
      <c r="BE5101" s="3" t="s">
        <v>222</v>
      </c>
      <c r="BF5101" s="3">
        <v>0</v>
      </c>
      <c r="BG5101" s="3">
        <v>0</v>
      </c>
      <c r="BH5101" s="3">
        <v>0</v>
      </c>
      <c r="BI5101" s="3">
        <v>0</v>
      </c>
      <c r="BJ5101" s="3">
        <v>0</v>
      </c>
      <c r="BK5101" s="3">
        <v>0</v>
      </c>
      <c r="BL5101" s="3">
        <v>0</v>
      </c>
      <c r="BM5101" s="24">
        <v>2038</v>
      </c>
      <c r="BN5101">
        <v>0</v>
      </c>
      <c r="BO5101" s="22">
        <f ca="1">((tblInputData[[#This Row],[Investering]]*Opslagfactor)*(1+1*BTW))*(1+1*INDEX)^(tblInputData[[#This Row],[Investeringsjaar]]-YEAR(TODAY()))</f>
        <v>0</v>
      </c>
      <c r="BP5101" s="26" cm="1">
        <f t="array" ref="BP5101">_xlfn.XLOOKUP(tblInputData[[#This Row],[Prioriteit]],'Grafieken CVO_2'!$E$2:$M$2,_xlfn.XLOOKUP(tblInputData[[#This Row],[NORM&amp;CVO]],'Grafieken CVO_2'!$D$3:$D$23,'Grafieken CVO_2'!$E$3:$M$23))</f>
        <v>0</v>
      </c>
      <c r="BQ5101" s="37" t="str">
        <f>_xlfn.XLOOKUP(tblInputData[[#This Row],[Norm]],tblAfkorting[Omschrijving],tblAfkorting[Afkorting])</f>
        <v>O</v>
      </c>
      <c r="BR510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01" s="3" t="str">
        <f>_xlfn.XLOOKUP(tblInputData[[#This Row],[NL/SfB2]],NLfsb[Class-codenotatie],NLfsb[tekst_NL-SfB],"geen")</f>
        <v>geen</v>
      </c>
    </row>
    <row r="5102" spans="1:71" hidden="1" x14ac:dyDescent="0.3">
      <c r="A5102" s="3">
        <v>0</v>
      </c>
      <c r="B5102" s="3">
        <v>0</v>
      </c>
      <c r="C5102" s="3" t="s">
        <v>39</v>
      </c>
      <c r="D5102" s="3" t="s">
        <v>452</v>
      </c>
      <c r="E5102" s="3">
        <v>2005</v>
      </c>
      <c r="F5102" s="3">
        <v>0</v>
      </c>
      <c r="G5102" s="3">
        <v>1</v>
      </c>
      <c r="I5102" s="3">
        <v>2</v>
      </c>
      <c r="J5102" s="3">
        <v>48</v>
      </c>
      <c r="K5102" s="3">
        <v>0</v>
      </c>
      <c r="L5102" s="3">
        <v>0</v>
      </c>
      <c r="M5102" s="3" t="s">
        <v>38</v>
      </c>
      <c r="N5102" s="3" t="s">
        <v>38</v>
      </c>
      <c r="O5102" s="3" t="s">
        <v>707</v>
      </c>
      <c r="P5102" s="3">
        <v>1</v>
      </c>
      <c r="Q5102" t="s">
        <v>82</v>
      </c>
      <c r="R5102" s="3"/>
      <c r="S5102" s="3" t="s">
        <v>708</v>
      </c>
      <c r="T5102" s="3" t="s">
        <v>709</v>
      </c>
      <c r="U5102" s="3">
        <v>0</v>
      </c>
      <c r="W5102" s="3" t="s">
        <v>40</v>
      </c>
      <c r="X5102" s="3" t="s">
        <v>453</v>
      </c>
      <c r="Y5102" s="3">
        <v>1</v>
      </c>
      <c r="Z5102" s="3">
        <v>1</v>
      </c>
      <c r="AA5102" s="3">
        <v>1</v>
      </c>
      <c r="AB5102" s="3">
        <v>1</v>
      </c>
      <c r="AC5102" s="3">
        <v>0</v>
      </c>
      <c r="AD5102" s="3">
        <v>0</v>
      </c>
      <c r="AE5102" s="3">
        <v>0</v>
      </c>
      <c r="AF5102" s="3"/>
      <c r="AG5102" s="3" t="s">
        <v>224</v>
      </c>
      <c r="AH5102" s="3" t="s">
        <v>224</v>
      </c>
      <c r="AI5102" s="3" t="s">
        <v>710</v>
      </c>
      <c r="AJ5102" s="3" t="s">
        <v>479</v>
      </c>
      <c r="AK5102" s="3" t="s">
        <v>78</v>
      </c>
      <c r="AL5102" s="3">
        <v>0</v>
      </c>
      <c r="AM5102" s="3">
        <v>1</v>
      </c>
      <c r="AN5102" s="3">
        <v>0</v>
      </c>
      <c r="AO5102" s="3"/>
      <c r="AP5102" s="3" t="s">
        <v>220</v>
      </c>
      <c r="AQ5102" s="3">
        <v>1</v>
      </c>
      <c r="AR5102" s="3">
        <v>0</v>
      </c>
      <c r="AS5102" s="3"/>
      <c r="AU5102" s="3">
        <v>2053</v>
      </c>
      <c r="AV5102" s="3">
        <v>0</v>
      </c>
      <c r="AW5102" s="3"/>
      <c r="AX5102" s="3">
        <v>0</v>
      </c>
      <c r="AY5102" s="3">
        <v>0</v>
      </c>
      <c r="AZ5102" s="3">
        <v>0</v>
      </c>
      <c r="BA5102" s="3" t="s">
        <v>331</v>
      </c>
      <c r="BB5102" s="3" t="s">
        <v>79</v>
      </c>
      <c r="BC5102" s="3">
        <v>3</v>
      </c>
      <c r="BD5102" s="3"/>
      <c r="BE5102" s="3" t="s">
        <v>222</v>
      </c>
      <c r="BF5102" s="3">
        <v>0</v>
      </c>
      <c r="BG5102" s="3">
        <v>0</v>
      </c>
      <c r="BH5102" s="3">
        <v>0</v>
      </c>
      <c r="BI5102" s="3">
        <v>0</v>
      </c>
      <c r="BJ5102" s="3">
        <v>0</v>
      </c>
      <c r="BK5102" s="3">
        <v>0</v>
      </c>
      <c r="BL5102" s="3">
        <v>0</v>
      </c>
      <c r="BM5102" s="24">
        <v>2038</v>
      </c>
      <c r="BN5102">
        <v>0</v>
      </c>
      <c r="BO5102" s="22">
        <f ca="1">((tblInputData[[#This Row],[Investering]]*Opslagfactor)*(1+1*BTW))*(1+1*INDEX)^(tblInputData[[#This Row],[Investeringsjaar]]-YEAR(TODAY()))</f>
        <v>0</v>
      </c>
      <c r="BP5102" s="26" cm="1">
        <f t="array" ref="BP5102">_xlfn.XLOOKUP(tblInputData[[#This Row],[Prioriteit]],'Grafieken CVO_2'!$E$2:$M$2,_xlfn.XLOOKUP(tblInputData[[#This Row],[NORM&amp;CVO]],'Grafieken CVO_2'!$D$3:$D$23,'Grafieken CVO_2'!$E$3:$M$23))</f>
        <v>0</v>
      </c>
      <c r="BQ5102" s="37" t="str">
        <f>_xlfn.XLOOKUP(tblInputData[[#This Row],[Norm]],tblAfkorting[Omschrijving],tblAfkorting[Afkorting])</f>
        <v>O</v>
      </c>
      <c r="BR510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02" s="3" t="str">
        <f>_xlfn.XLOOKUP(tblInputData[[#This Row],[NL/SfB2]],NLfsb[Class-codenotatie],NLfsb[tekst_NL-SfB],"geen")</f>
        <v>geen</v>
      </c>
    </row>
    <row r="5103" spans="1:71" hidden="1" x14ac:dyDescent="0.3">
      <c r="A5103" s="3">
        <v>0</v>
      </c>
      <c r="B5103" s="3">
        <v>0</v>
      </c>
      <c r="C5103" s="3" t="s">
        <v>39</v>
      </c>
      <c r="D5103" s="3" t="s">
        <v>452</v>
      </c>
      <c r="E5103" s="3">
        <v>2005</v>
      </c>
      <c r="F5103" s="3">
        <v>0</v>
      </c>
      <c r="G5103" s="3">
        <v>1</v>
      </c>
      <c r="I5103" s="3">
        <v>2</v>
      </c>
      <c r="J5103" s="3">
        <v>0</v>
      </c>
      <c r="K5103" s="3">
        <v>0</v>
      </c>
      <c r="L5103" s="3">
        <v>0</v>
      </c>
      <c r="M5103" s="3" t="s">
        <v>38</v>
      </c>
      <c r="N5103" s="3" t="s">
        <v>38</v>
      </c>
      <c r="O5103" s="3" t="s">
        <v>707</v>
      </c>
      <c r="P5103" s="3">
        <v>3</v>
      </c>
      <c r="Q5103" t="s">
        <v>82</v>
      </c>
      <c r="R5103" s="3"/>
      <c r="S5103" s="3" t="s">
        <v>711</v>
      </c>
      <c r="T5103" s="3" t="s">
        <v>712</v>
      </c>
      <c r="U5103" s="3">
        <v>0</v>
      </c>
      <c r="W5103" s="3" t="s">
        <v>45</v>
      </c>
      <c r="X5103" s="3" t="s">
        <v>453</v>
      </c>
      <c r="Y5103" s="3">
        <v>1</v>
      </c>
      <c r="Z5103" s="3">
        <v>1</v>
      </c>
      <c r="AA5103" s="3">
        <v>1</v>
      </c>
      <c r="AB5103" s="3">
        <v>3</v>
      </c>
      <c r="AC5103" s="3">
        <v>0</v>
      </c>
      <c r="AD5103" s="3">
        <v>0</v>
      </c>
      <c r="AE5103" s="3">
        <v>0</v>
      </c>
      <c r="AF5103" s="3"/>
      <c r="AG5103" s="3" t="s">
        <v>224</v>
      </c>
      <c r="AH5103" s="3" t="s">
        <v>224</v>
      </c>
      <c r="AI5103" s="3" t="s">
        <v>710</v>
      </c>
      <c r="AJ5103" s="3" t="s">
        <v>479</v>
      </c>
      <c r="AK5103" s="3" t="s">
        <v>78</v>
      </c>
      <c r="AL5103" s="3">
        <v>0</v>
      </c>
      <c r="AM5103" s="3">
        <v>2</v>
      </c>
      <c r="AN5103" s="3">
        <v>0</v>
      </c>
      <c r="AO5103" s="3"/>
      <c r="AP5103" s="3" t="s">
        <v>220</v>
      </c>
      <c r="AQ5103" s="3">
        <v>1</v>
      </c>
      <c r="AR5103" s="3">
        <v>8</v>
      </c>
      <c r="AS5103" s="3"/>
      <c r="AU5103" s="3">
        <v>2020</v>
      </c>
      <c r="AV5103" s="3">
        <v>0</v>
      </c>
      <c r="AW5103" s="3"/>
      <c r="AX5103" s="3">
        <v>0</v>
      </c>
      <c r="AY5103" s="3">
        <v>0</v>
      </c>
      <c r="AZ5103" s="3">
        <v>0</v>
      </c>
      <c r="BA5103" s="3" t="s">
        <v>331</v>
      </c>
      <c r="BB5103" s="3" t="s">
        <v>79</v>
      </c>
      <c r="BC5103" s="3">
        <v>3</v>
      </c>
      <c r="BD5103" s="3"/>
      <c r="BE5103" s="3" t="s">
        <v>222</v>
      </c>
      <c r="BF5103" s="3">
        <v>0</v>
      </c>
      <c r="BG5103" s="3">
        <v>0</v>
      </c>
      <c r="BH5103" s="3">
        <v>0</v>
      </c>
      <c r="BI5103" s="3">
        <v>0</v>
      </c>
      <c r="BJ5103" s="3">
        <v>0</v>
      </c>
      <c r="BK5103" s="3">
        <v>1</v>
      </c>
      <c r="BL5103" s="3">
        <v>0</v>
      </c>
      <c r="BM5103" s="24">
        <v>2038</v>
      </c>
      <c r="BN5103">
        <v>0</v>
      </c>
      <c r="BO5103" s="22">
        <f ca="1">((tblInputData[[#This Row],[Investering]]*Opslagfactor)*(1+1*BTW))*(1+1*INDEX)^(tblInputData[[#This Row],[Investeringsjaar]]-YEAR(TODAY()))</f>
        <v>0</v>
      </c>
      <c r="BP5103" s="26" cm="1">
        <f t="array" ref="BP5103">_xlfn.XLOOKUP(tblInputData[[#This Row],[Prioriteit]],'Grafieken CVO_2'!$E$2:$M$2,_xlfn.XLOOKUP(tblInputData[[#This Row],[NORM&amp;CVO]],'Grafieken CVO_2'!$D$3:$D$23,'Grafieken CVO_2'!$E$3:$M$23))</f>
        <v>0</v>
      </c>
      <c r="BQ5103" s="37" t="str">
        <f>_xlfn.XLOOKUP(tblInputData[[#This Row],[Norm]],tblAfkorting[Omschrijving],tblAfkorting[Afkorting])</f>
        <v>O</v>
      </c>
      <c r="BR510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103" s="3" t="str">
        <f>_xlfn.XLOOKUP(tblInputData[[#This Row],[NL/SfB2]],NLfsb[Class-codenotatie],NLfsb[tekst_NL-SfB],"geen")</f>
        <v>geen</v>
      </c>
    </row>
    <row r="5104" spans="1:71" hidden="1" x14ac:dyDescent="0.3">
      <c r="A5104" s="3">
        <v>0</v>
      </c>
      <c r="B5104" s="3">
        <v>0</v>
      </c>
      <c r="C5104" s="3" t="s">
        <v>39</v>
      </c>
      <c r="D5104" s="3" t="s">
        <v>452</v>
      </c>
      <c r="E5104" s="3">
        <v>2005</v>
      </c>
      <c r="F5104" s="3">
        <v>0</v>
      </c>
      <c r="G5104" s="3">
        <v>1</v>
      </c>
      <c r="I5104" s="3">
        <v>2</v>
      </c>
      <c r="J5104" s="3">
        <v>48</v>
      </c>
      <c r="K5104" s="3">
        <v>0</v>
      </c>
      <c r="L5104" s="3">
        <v>0</v>
      </c>
      <c r="M5104" s="3" t="s">
        <v>38</v>
      </c>
      <c r="N5104" s="3" t="s">
        <v>38</v>
      </c>
      <c r="O5104" s="3" t="s">
        <v>713</v>
      </c>
      <c r="P5104" s="3">
        <v>1</v>
      </c>
      <c r="Q5104" t="s">
        <v>82</v>
      </c>
      <c r="R5104" s="3"/>
      <c r="S5104" s="3" t="s">
        <v>708</v>
      </c>
      <c r="T5104" s="3" t="s">
        <v>709</v>
      </c>
      <c r="U5104" s="3">
        <v>0</v>
      </c>
      <c r="W5104" s="3" t="s">
        <v>40</v>
      </c>
      <c r="X5104" s="3" t="s">
        <v>453</v>
      </c>
      <c r="Y5104" s="3">
        <v>1</v>
      </c>
      <c r="Z5104" s="3">
        <v>1</v>
      </c>
      <c r="AA5104" s="3">
        <v>1</v>
      </c>
      <c r="AB5104" s="3">
        <v>1</v>
      </c>
      <c r="AC5104" s="3">
        <v>0</v>
      </c>
      <c r="AD5104" s="3">
        <v>0</v>
      </c>
      <c r="AE5104" s="3">
        <v>0</v>
      </c>
      <c r="AF5104" s="3"/>
      <c r="AG5104" s="3" t="s">
        <v>245</v>
      </c>
      <c r="AH5104" s="3" t="s">
        <v>245</v>
      </c>
      <c r="AI5104" s="3" t="s">
        <v>710</v>
      </c>
      <c r="AJ5104" s="3" t="s">
        <v>479</v>
      </c>
      <c r="AK5104" s="3" t="s">
        <v>78</v>
      </c>
      <c r="AL5104" s="3">
        <v>0</v>
      </c>
      <c r="AM5104" s="3">
        <v>1</v>
      </c>
      <c r="AN5104" s="3">
        <v>0</v>
      </c>
      <c r="AO5104" s="3"/>
      <c r="AP5104" s="3" t="s">
        <v>220</v>
      </c>
      <c r="AQ5104" s="3">
        <v>1</v>
      </c>
      <c r="AR5104" s="3">
        <v>0</v>
      </c>
      <c r="AS5104" s="3"/>
      <c r="AU5104" s="3">
        <v>2053</v>
      </c>
      <c r="AV5104" s="3">
        <v>0</v>
      </c>
      <c r="AW5104" s="3"/>
      <c r="AX5104" s="3">
        <v>0</v>
      </c>
      <c r="AY5104" s="3">
        <v>0</v>
      </c>
      <c r="AZ5104" s="3">
        <v>0</v>
      </c>
      <c r="BA5104" s="3" t="s">
        <v>714</v>
      </c>
      <c r="BB5104" s="3" t="s">
        <v>79</v>
      </c>
      <c r="BC5104" s="3">
        <v>3</v>
      </c>
      <c r="BD5104" s="3"/>
      <c r="BE5104" s="3" t="s">
        <v>222</v>
      </c>
      <c r="BF5104" s="3">
        <v>0</v>
      </c>
      <c r="BG5104" s="3">
        <v>0</v>
      </c>
      <c r="BH5104" s="3">
        <v>0</v>
      </c>
      <c r="BI5104" s="3">
        <v>0</v>
      </c>
      <c r="BJ5104" s="3">
        <v>0</v>
      </c>
      <c r="BK5104" s="3">
        <v>0</v>
      </c>
      <c r="BL5104" s="3">
        <v>0</v>
      </c>
      <c r="BM5104" s="24">
        <v>2038</v>
      </c>
      <c r="BN5104">
        <v>0</v>
      </c>
      <c r="BO5104" s="22">
        <f ca="1">((tblInputData[[#This Row],[Investering]]*Opslagfactor)*(1+1*BTW))*(1+1*INDEX)^(tblInputData[[#This Row],[Investeringsjaar]]-YEAR(TODAY()))</f>
        <v>0</v>
      </c>
      <c r="BP5104" s="26" cm="1">
        <f t="array" ref="BP5104">_xlfn.XLOOKUP(tblInputData[[#This Row],[Prioriteit]],'Grafieken CVO_2'!$E$2:$M$2,_xlfn.XLOOKUP(tblInputData[[#This Row],[NORM&amp;CVO]],'Grafieken CVO_2'!$D$3:$D$23,'Grafieken CVO_2'!$E$3:$M$23))</f>
        <v>0</v>
      </c>
      <c r="BQ5104" s="37" t="str">
        <f>_xlfn.XLOOKUP(tblInputData[[#This Row],[Norm]],tblAfkorting[Omschrijving],tblAfkorting[Afkorting])</f>
        <v>O</v>
      </c>
      <c r="BR510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04" s="3" t="str">
        <f>_xlfn.XLOOKUP(tblInputData[[#This Row],[NL/SfB2]],NLfsb[Class-codenotatie],NLfsb[tekst_NL-SfB],"geen")</f>
        <v>geen</v>
      </c>
    </row>
    <row r="5105" spans="1:71" hidden="1" x14ac:dyDescent="0.3">
      <c r="A5105" s="3">
        <v>0</v>
      </c>
      <c r="B5105" s="3">
        <v>0</v>
      </c>
      <c r="C5105" s="3" t="s">
        <v>39</v>
      </c>
      <c r="D5105" s="3" t="s">
        <v>452</v>
      </c>
      <c r="E5105" s="3">
        <v>2005</v>
      </c>
      <c r="F5105" s="3">
        <v>0</v>
      </c>
      <c r="G5105" s="3">
        <v>1</v>
      </c>
      <c r="I5105" s="3">
        <v>2</v>
      </c>
      <c r="J5105" s="3">
        <v>0</v>
      </c>
      <c r="K5105" s="3">
        <v>0</v>
      </c>
      <c r="L5105" s="3">
        <v>0</v>
      </c>
      <c r="M5105" s="3" t="s">
        <v>38</v>
      </c>
      <c r="N5105" s="3" t="s">
        <v>38</v>
      </c>
      <c r="O5105" s="3" t="s">
        <v>713</v>
      </c>
      <c r="P5105" s="3">
        <v>3</v>
      </c>
      <c r="Q5105" t="s">
        <v>82</v>
      </c>
      <c r="R5105" s="3"/>
      <c r="S5105" s="3" t="s">
        <v>711</v>
      </c>
      <c r="T5105" s="3" t="s">
        <v>712</v>
      </c>
      <c r="U5105" s="3">
        <v>0</v>
      </c>
      <c r="W5105" s="3" t="s">
        <v>45</v>
      </c>
      <c r="X5105" s="3" t="s">
        <v>453</v>
      </c>
      <c r="Y5105" s="3">
        <v>1</v>
      </c>
      <c r="Z5105" s="3">
        <v>1</v>
      </c>
      <c r="AA5105" s="3">
        <v>1</v>
      </c>
      <c r="AB5105" s="3">
        <v>3</v>
      </c>
      <c r="AC5105" s="3">
        <v>0</v>
      </c>
      <c r="AD5105" s="3">
        <v>0</v>
      </c>
      <c r="AE5105" s="3">
        <v>0</v>
      </c>
      <c r="AF5105" s="3"/>
      <c r="AG5105" s="3" t="s">
        <v>245</v>
      </c>
      <c r="AH5105" s="3" t="s">
        <v>245</v>
      </c>
      <c r="AI5105" s="3" t="s">
        <v>710</v>
      </c>
      <c r="AJ5105" s="3" t="s">
        <v>479</v>
      </c>
      <c r="AK5105" s="3" t="s">
        <v>78</v>
      </c>
      <c r="AL5105" s="3">
        <v>0</v>
      </c>
      <c r="AM5105" s="3">
        <v>2</v>
      </c>
      <c r="AN5105" s="3">
        <v>0</v>
      </c>
      <c r="AO5105" s="3"/>
      <c r="AP5105" s="3" t="s">
        <v>220</v>
      </c>
      <c r="AQ5105" s="3">
        <v>1</v>
      </c>
      <c r="AR5105" s="3">
        <v>8</v>
      </c>
      <c r="AS5105" s="3"/>
      <c r="AU5105" s="3">
        <v>2020</v>
      </c>
      <c r="AV5105" s="3">
        <v>0</v>
      </c>
      <c r="AW5105" s="3"/>
      <c r="AX5105" s="3">
        <v>0</v>
      </c>
      <c r="AY5105" s="3">
        <v>0</v>
      </c>
      <c r="AZ5105" s="3">
        <v>0</v>
      </c>
      <c r="BA5105" s="3" t="s">
        <v>714</v>
      </c>
      <c r="BB5105" s="3" t="s">
        <v>79</v>
      </c>
      <c r="BC5105" s="3">
        <v>3</v>
      </c>
      <c r="BD5105" s="3"/>
      <c r="BE5105" s="3" t="s">
        <v>222</v>
      </c>
      <c r="BF5105" s="3">
        <v>0</v>
      </c>
      <c r="BG5105" s="3">
        <v>0</v>
      </c>
      <c r="BH5105" s="3">
        <v>0</v>
      </c>
      <c r="BI5105" s="3">
        <v>0</v>
      </c>
      <c r="BJ5105" s="3">
        <v>0</v>
      </c>
      <c r="BK5105" s="3">
        <v>1</v>
      </c>
      <c r="BL5105" s="3">
        <v>0</v>
      </c>
      <c r="BM5105" s="24">
        <v>2038</v>
      </c>
      <c r="BN5105">
        <v>0</v>
      </c>
      <c r="BO5105" s="22">
        <f ca="1">((tblInputData[[#This Row],[Investering]]*Opslagfactor)*(1+1*BTW))*(1+1*INDEX)^(tblInputData[[#This Row],[Investeringsjaar]]-YEAR(TODAY()))</f>
        <v>0</v>
      </c>
      <c r="BP5105" s="26" cm="1">
        <f t="array" ref="BP5105">_xlfn.XLOOKUP(tblInputData[[#This Row],[Prioriteit]],'Grafieken CVO_2'!$E$2:$M$2,_xlfn.XLOOKUP(tblInputData[[#This Row],[NORM&amp;CVO]],'Grafieken CVO_2'!$D$3:$D$23,'Grafieken CVO_2'!$E$3:$M$23))</f>
        <v>0</v>
      </c>
      <c r="BQ5105" s="37" t="str">
        <f>_xlfn.XLOOKUP(tblInputData[[#This Row],[Norm]],tblAfkorting[Omschrijving],tblAfkorting[Afkorting])</f>
        <v>O</v>
      </c>
      <c r="BR510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105" s="3" t="str">
        <f>_xlfn.XLOOKUP(tblInputData[[#This Row],[NL/SfB2]],NLfsb[Class-codenotatie],NLfsb[tekst_NL-SfB],"geen")</f>
        <v>geen</v>
      </c>
    </row>
    <row r="5106" spans="1:71" hidden="1" x14ac:dyDescent="0.3">
      <c r="A5106" s="3">
        <v>0</v>
      </c>
      <c r="B5106" s="3">
        <v>0</v>
      </c>
      <c r="C5106" s="3" t="s">
        <v>39</v>
      </c>
      <c r="D5106" s="3" t="s">
        <v>452</v>
      </c>
      <c r="E5106" s="3">
        <v>2005</v>
      </c>
      <c r="F5106" s="3">
        <v>0</v>
      </c>
      <c r="G5106" s="3">
        <v>1</v>
      </c>
      <c r="I5106" s="3">
        <v>1</v>
      </c>
      <c r="J5106" s="3">
        <v>48</v>
      </c>
      <c r="K5106" s="3">
        <v>0</v>
      </c>
      <c r="L5106" s="3">
        <v>0</v>
      </c>
      <c r="M5106" s="3" t="s">
        <v>38</v>
      </c>
      <c r="N5106" s="3" t="s">
        <v>38</v>
      </c>
      <c r="O5106" s="3" t="s">
        <v>715</v>
      </c>
      <c r="P5106" s="3">
        <v>1</v>
      </c>
      <c r="Q5106" t="s">
        <v>82</v>
      </c>
      <c r="R5106" s="3"/>
      <c r="S5106" s="3" t="s">
        <v>708</v>
      </c>
      <c r="T5106" s="3" t="s">
        <v>709</v>
      </c>
      <c r="U5106" s="3">
        <v>0</v>
      </c>
      <c r="W5106" s="3" t="s">
        <v>40</v>
      </c>
      <c r="X5106" s="3" t="s">
        <v>453</v>
      </c>
      <c r="Y5106" s="3">
        <v>1</v>
      </c>
      <c r="Z5106" s="3">
        <v>1</v>
      </c>
      <c r="AA5106" s="3">
        <v>1</v>
      </c>
      <c r="AB5106" s="3">
        <v>1</v>
      </c>
      <c r="AC5106" s="3">
        <v>0</v>
      </c>
      <c r="AD5106" s="3">
        <v>0</v>
      </c>
      <c r="AE5106" s="3">
        <v>0</v>
      </c>
      <c r="AF5106" s="3"/>
      <c r="AG5106" s="3" t="s">
        <v>248</v>
      </c>
      <c r="AH5106" s="3" t="s">
        <v>248</v>
      </c>
      <c r="AI5106" s="3" t="s">
        <v>710</v>
      </c>
      <c r="AJ5106" s="3" t="s">
        <v>479</v>
      </c>
      <c r="AK5106" s="3" t="s">
        <v>78</v>
      </c>
      <c r="AL5106" s="3">
        <v>0</v>
      </c>
      <c r="AM5106" s="3">
        <v>1</v>
      </c>
      <c r="AN5106" s="3">
        <v>0</v>
      </c>
      <c r="AO5106" s="3"/>
      <c r="AP5106" s="3" t="s">
        <v>220</v>
      </c>
      <c r="AQ5106" s="3">
        <v>1</v>
      </c>
      <c r="AR5106" s="3">
        <v>0</v>
      </c>
      <c r="AS5106" s="3"/>
      <c r="AU5106" s="3">
        <v>2053</v>
      </c>
      <c r="AV5106" s="3">
        <v>0</v>
      </c>
      <c r="AW5106" s="3"/>
      <c r="AX5106" s="3">
        <v>0</v>
      </c>
      <c r="AY5106" s="3">
        <v>0</v>
      </c>
      <c r="AZ5106" s="3">
        <v>0</v>
      </c>
      <c r="BA5106" s="3" t="s">
        <v>716</v>
      </c>
      <c r="BB5106" s="3" t="s">
        <v>79</v>
      </c>
      <c r="BC5106" s="3">
        <v>3</v>
      </c>
      <c r="BD5106" s="3"/>
      <c r="BE5106" s="3" t="s">
        <v>222</v>
      </c>
      <c r="BF5106" s="3">
        <v>0</v>
      </c>
      <c r="BG5106" s="3">
        <v>0</v>
      </c>
      <c r="BH5106" s="3">
        <v>0</v>
      </c>
      <c r="BI5106" s="3">
        <v>0</v>
      </c>
      <c r="BJ5106" s="3">
        <v>0</v>
      </c>
      <c r="BK5106" s="3">
        <v>0</v>
      </c>
      <c r="BL5106" s="3">
        <v>0</v>
      </c>
      <c r="BM5106" s="24">
        <v>2038</v>
      </c>
      <c r="BN5106">
        <v>0</v>
      </c>
      <c r="BO5106" s="22">
        <f ca="1">((tblInputData[[#This Row],[Investering]]*Opslagfactor)*(1+1*BTW))*(1+1*INDEX)^(tblInputData[[#This Row],[Investeringsjaar]]-YEAR(TODAY()))</f>
        <v>0</v>
      </c>
      <c r="BP5106" s="26" cm="1">
        <f t="array" ref="BP5106">_xlfn.XLOOKUP(tblInputData[[#This Row],[Prioriteit]],'Grafieken CVO_2'!$E$2:$M$2,_xlfn.XLOOKUP(tblInputData[[#This Row],[NORM&amp;CVO]],'Grafieken CVO_2'!$D$3:$D$23,'Grafieken CVO_2'!$E$3:$M$23))</f>
        <v>0</v>
      </c>
      <c r="BQ5106" s="37" t="str">
        <f>_xlfn.XLOOKUP(tblInputData[[#This Row],[Norm]],tblAfkorting[Omschrijving],tblAfkorting[Afkorting])</f>
        <v>O</v>
      </c>
      <c r="BR510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06" s="3" t="str">
        <f>_xlfn.XLOOKUP(tblInputData[[#This Row],[NL/SfB2]],NLfsb[Class-codenotatie],NLfsb[tekst_NL-SfB],"geen")</f>
        <v>geen</v>
      </c>
    </row>
    <row r="5107" spans="1:71" hidden="1" x14ac:dyDescent="0.3">
      <c r="A5107" s="3">
        <v>0</v>
      </c>
      <c r="B5107" s="3">
        <v>0</v>
      </c>
      <c r="C5107" s="3" t="s">
        <v>39</v>
      </c>
      <c r="D5107" s="3" t="s">
        <v>452</v>
      </c>
      <c r="E5107" s="3">
        <v>2005</v>
      </c>
      <c r="F5107" s="3">
        <v>0</v>
      </c>
      <c r="G5107" s="3">
        <v>1</v>
      </c>
      <c r="I5107" s="3">
        <v>1</v>
      </c>
      <c r="J5107" s="3">
        <v>48</v>
      </c>
      <c r="K5107" s="3">
        <v>0</v>
      </c>
      <c r="L5107" s="3">
        <v>0</v>
      </c>
      <c r="M5107" s="3" t="s">
        <v>38</v>
      </c>
      <c r="N5107" s="3" t="s">
        <v>38</v>
      </c>
      <c r="O5107" s="3" t="s">
        <v>717</v>
      </c>
      <c r="P5107" s="3">
        <v>1</v>
      </c>
      <c r="Q5107" t="s">
        <v>82</v>
      </c>
      <c r="R5107" s="3"/>
      <c r="S5107" s="3" t="s">
        <v>708</v>
      </c>
      <c r="T5107" s="3" t="s">
        <v>709</v>
      </c>
      <c r="U5107" s="3">
        <v>0</v>
      </c>
      <c r="W5107" s="3" t="s">
        <v>40</v>
      </c>
      <c r="X5107" s="3" t="s">
        <v>453</v>
      </c>
      <c r="Y5107" s="3">
        <v>1</v>
      </c>
      <c r="Z5107" s="3">
        <v>1</v>
      </c>
      <c r="AA5107" s="3">
        <v>1</v>
      </c>
      <c r="AB5107" s="3">
        <v>1</v>
      </c>
      <c r="AC5107" s="3">
        <v>0</v>
      </c>
      <c r="AD5107" s="3">
        <v>0</v>
      </c>
      <c r="AE5107" s="3">
        <v>0</v>
      </c>
      <c r="AF5107" s="3"/>
      <c r="AG5107" s="3" t="s">
        <v>250</v>
      </c>
      <c r="AH5107" s="3" t="s">
        <v>250</v>
      </c>
      <c r="AI5107" s="3" t="s">
        <v>710</v>
      </c>
      <c r="AJ5107" s="3" t="s">
        <v>479</v>
      </c>
      <c r="AK5107" s="3" t="s">
        <v>78</v>
      </c>
      <c r="AL5107" s="3">
        <v>0</v>
      </c>
      <c r="AM5107" s="3">
        <v>1</v>
      </c>
      <c r="AN5107" s="3">
        <v>0</v>
      </c>
      <c r="AO5107" s="3"/>
      <c r="AP5107" s="3" t="s">
        <v>220</v>
      </c>
      <c r="AQ5107" s="3">
        <v>1</v>
      </c>
      <c r="AR5107" s="3">
        <v>0</v>
      </c>
      <c r="AS5107" s="3"/>
      <c r="AU5107" s="3">
        <v>2053</v>
      </c>
      <c r="AV5107" s="3">
        <v>0</v>
      </c>
      <c r="AW5107" s="3"/>
      <c r="AX5107" s="3">
        <v>0</v>
      </c>
      <c r="AY5107" s="3">
        <v>0</v>
      </c>
      <c r="AZ5107" s="3">
        <v>0</v>
      </c>
      <c r="BA5107" s="3" t="s">
        <v>718</v>
      </c>
      <c r="BB5107" s="3" t="s">
        <v>79</v>
      </c>
      <c r="BC5107" s="3">
        <v>3</v>
      </c>
      <c r="BD5107" s="3"/>
      <c r="BE5107" s="3" t="s">
        <v>222</v>
      </c>
      <c r="BF5107" s="3">
        <v>0</v>
      </c>
      <c r="BG5107" s="3">
        <v>0</v>
      </c>
      <c r="BH5107" s="3">
        <v>0</v>
      </c>
      <c r="BI5107" s="3">
        <v>0</v>
      </c>
      <c r="BJ5107" s="3">
        <v>0</v>
      </c>
      <c r="BK5107" s="3">
        <v>0</v>
      </c>
      <c r="BL5107" s="3">
        <v>0</v>
      </c>
      <c r="BM5107" s="24">
        <v>2038</v>
      </c>
      <c r="BN5107">
        <v>0</v>
      </c>
      <c r="BO5107" s="22">
        <f ca="1">((tblInputData[[#This Row],[Investering]]*Opslagfactor)*(1+1*BTW))*(1+1*INDEX)^(tblInputData[[#This Row],[Investeringsjaar]]-YEAR(TODAY()))</f>
        <v>0</v>
      </c>
      <c r="BP5107" s="26" cm="1">
        <f t="array" ref="BP5107">_xlfn.XLOOKUP(tblInputData[[#This Row],[Prioriteit]],'Grafieken CVO_2'!$E$2:$M$2,_xlfn.XLOOKUP(tblInputData[[#This Row],[NORM&amp;CVO]],'Grafieken CVO_2'!$D$3:$D$23,'Grafieken CVO_2'!$E$3:$M$23))</f>
        <v>0</v>
      </c>
      <c r="BQ5107" s="37" t="str">
        <f>_xlfn.XLOOKUP(tblInputData[[#This Row],[Norm]],tblAfkorting[Omschrijving],tblAfkorting[Afkorting])</f>
        <v>O</v>
      </c>
      <c r="BR510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07" s="3" t="str">
        <f>_xlfn.XLOOKUP(tblInputData[[#This Row],[NL/SfB2]],NLfsb[Class-codenotatie],NLfsb[tekst_NL-SfB],"geen")</f>
        <v>geen</v>
      </c>
    </row>
    <row r="5108" spans="1:71" x14ac:dyDescent="0.3">
      <c r="A5108" s="3">
        <v>0</v>
      </c>
      <c r="B5108" s="3">
        <v>0</v>
      </c>
      <c r="C5108" s="3" t="s">
        <v>39</v>
      </c>
      <c r="D5108" s="3" t="s">
        <v>452</v>
      </c>
      <c r="E5108" s="3">
        <v>2005</v>
      </c>
      <c r="F5108" s="3">
        <v>0</v>
      </c>
      <c r="G5108" s="3">
        <v>2</v>
      </c>
      <c r="I5108" s="3">
        <v>2</v>
      </c>
      <c r="J5108" s="3">
        <v>20</v>
      </c>
      <c r="K5108" s="3">
        <v>0</v>
      </c>
      <c r="L5108" s="3">
        <v>0</v>
      </c>
      <c r="M5108" s="3" t="s">
        <v>43</v>
      </c>
      <c r="N5108" s="3" t="s">
        <v>38</v>
      </c>
      <c r="O5108" s="3" t="s">
        <v>332</v>
      </c>
      <c r="P5108" s="3">
        <v>3</v>
      </c>
      <c r="Q5108" t="s">
        <v>83</v>
      </c>
      <c r="R5108" s="3"/>
      <c r="S5108" s="3" t="s">
        <v>42</v>
      </c>
      <c r="T5108" s="3" t="s">
        <v>330</v>
      </c>
      <c r="U5108" s="3">
        <v>225</v>
      </c>
      <c r="W5108" s="3" t="s">
        <v>40</v>
      </c>
      <c r="X5108" s="3" t="s">
        <v>453</v>
      </c>
      <c r="Y5108" s="3">
        <v>1</v>
      </c>
      <c r="Z5108" s="3">
        <v>1</v>
      </c>
      <c r="AA5108" s="3">
        <v>1</v>
      </c>
      <c r="AB5108" s="3">
        <v>1</v>
      </c>
      <c r="AC5108" s="3">
        <v>0</v>
      </c>
      <c r="AD5108" s="3">
        <v>0</v>
      </c>
      <c r="AE5108" s="3">
        <v>225</v>
      </c>
      <c r="AF5108" s="3"/>
      <c r="AG5108" s="3" t="s">
        <v>224</v>
      </c>
      <c r="AH5108" s="3" t="s">
        <v>224</v>
      </c>
      <c r="AI5108" s="3" t="s">
        <v>480</v>
      </c>
      <c r="AJ5108" s="3" t="s">
        <v>479</v>
      </c>
      <c r="AK5108" s="3" t="s">
        <v>78</v>
      </c>
      <c r="AL5108" s="3">
        <v>4500</v>
      </c>
      <c r="AM5108" s="3">
        <v>5</v>
      </c>
      <c r="AN5108" s="3">
        <v>0</v>
      </c>
      <c r="AO5108" s="3"/>
      <c r="AP5108" s="3" t="s">
        <v>220</v>
      </c>
      <c r="AQ5108" s="3">
        <v>1</v>
      </c>
      <c r="AR5108" s="3">
        <v>0</v>
      </c>
      <c r="AS5108" s="3"/>
      <c r="AU5108" s="3">
        <v>2025</v>
      </c>
      <c r="AV5108" s="3">
        <v>0</v>
      </c>
      <c r="AW5108" s="3"/>
      <c r="AX5108" s="3">
        <v>3375</v>
      </c>
      <c r="AY5108" s="3">
        <v>4500</v>
      </c>
      <c r="AZ5108" s="3">
        <v>4500</v>
      </c>
      <c r="BA5108" s="3" t="s">
        <v>333</v>
      </c>
      <c r="BB5108" s="3" t="s">
        <v>79</v>
      </c>
      <c r="BC5108" s="3">
        <v>3</v>
      </c>
      <c r="BD5108" s="3"/>
      <c r="BE5108" s="3" t="s">
        <v>222</v>
      </c>
      <c r="BF5108" s="3">
        <v>0</v>
      </c>
      <c r="BG5108" s="3">
        <v>0</v>
      </c>
      <c r="BH5108" s="3">
        <v>0</v>
      </c>
      <c r="BI5108" s="3">
        <v>0</v>
      </c>
      <c r="BJ5108" s="3">
        <v>0</v>
      </c>
      <c r="BK5108" s="3">
        <v>0</v>
      </c>
      <c r="BL5108" s="3">
        <v>0</v>
      </c>
      <c r="BM5108" s="24">
        <v>2038</v>
      </c>
      <c r="BN5108">
        <v>0</v>
      </c>
      <c r="BO5108" s="22">
        <f ca="1">((tblInputData[[#This Row],[Investering]]*Opslagfactor)*(1+1*BTW))*(1+1*INDEX)^(tblInputData[[#This Row],[Investeringsjaar]]-YEAR(TODAY()))</f>
        <v>0</v>
      </c>
      <c r="BP5108" s="26" cm="1">
        <f t="array" ref="BP5108">_xlfn.XLOOKUP(tblInputData[[#This Row],[Prioriteit]],'Grafieken CVO_2'!$E$2:$M$2,_xlfn.XLOOKUP(tblInputData[[#This Row],[NORM&amp;CVO]],'Grafieken CVO_2'!$D$3:$D$23,'Grafieken CVO_2'!$E$3:$M$23))</f>
        <v>1</v>
      </c>
      <c r="BQ5108" s="37" t="str">
        <f>_xlfn.XLOOKUP(tblInputData[[#This Row],[Norm]],tblAfkorting[Omschrijving],tblAfkorting[Afkorting])</f>
        <v>O</v>
      </c>
      <c r="BR51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08" s="3" t="str">
        <f>_xlfn.XLOOKUP(tblInputData[[#This Row],[NL/SfB2]],NLfsb[Class-codenotatie],NLfsb[tekst_NL-SfB],"geen")</f>
        <v>geen</v>
      </c>
    </row>
    <row r="5109" spans="1:71" x14ac:dyDescent="0.3">
      <c r="A5109" s="3">
        <v>0</v>
      </c>
      <c r="B5109" s="3">
        <v>0</v>
      </c>
      <c r="C5109" s="3" t="s">
        <v>39</v>
      </c>
      <c r="D5109" s="3" t="s">
        <v>452</v>
      </c>
      <c r="E5109" s="3">
        <v>2005</v>
      </c>
      <c r="F5109" s="3">
        <v>0</v>
      </c>
      <c r="G5109" s="3">
        <v>2</v>
      </c>
      <c r="I5109" s="3">
        <v>2</v>
      </c>
      <c r="J5109" s="3">
        <v>20</v>
      </c>
      <c r="K5109" s="3">
        <v>0</v>
      </c>
      <c r="L5109" s="3">
        <v>0</v>
      </c>
      <c r="M5109" s="3" t="s">
        <v>43</v>
      </c>
      <c r="N5109" s="3" t="s">
        <v>38</v>
      </c>
      <c r="O5109" s="3" t="s">
        <v>332</v>
      </c>
      <c r="P5109" s="3">
        <v>3</v>
      </c>
      <c r="Q5109" t="s">
        <v>83</v>
      </c>
      <c r="R5109" s="3"/>
      <c r="S5109" s="3" t="s">
        <v>42</v>
      </c>
      <c r="T5109" s="3" t="s">
        <v>330</v>
      </c>
      <c r="U5109" s="3">
        <v>225</v>
      </c>
      <c r="W5109" s="3" t="s">
        <v>40</v>
      </c>
      <c r="X5109" s="3" t="s">
        <v>453</v>
      </c>
      <c r="Y5109" s="3">
        <v>1</v>
      </c>
      <c r="Z5109" s="3">
        <v>1</v>
      </c>
      <c r="AA5109" s="3">
        <v>1</v>
      </c>
      <c r="AB5109" s="3">
        <v>1</v>
      </c>
      <c r="AC5109" s="3">
        <v>0</v>
      </c>
      <c r="AD5109" s="3">
        <v>0</v>
      </c>
      <c r="AE5109" s="3">
        <v>225</v>
      </c>
      <c r="AF5109" s="3"/>
      <c r="AG5109" s="3" t="s">
        <v>248</v>
      </c>
      <c r="AH5109" s="3" t="s">
        <v>248</v>
      </c>
      <c r="AI5109" s="3" t="s">
        <v>480</v>
      </c>
      <c r="AJ5109" s="3" t="s">
        <v>479</v>
      </c>
      <c r="AK5109" s="3" t="s">
        <v>78</v>
      </c>
      <c r="AL5109" s="3">
        <v>4500</v>
      </c>
      <c r="AM5109" s="3">
        <v>5</v>
      </c>
      <c r="AN5109" s="3">
        <v>0</v>
      </c>
      <c r="AO5109" s="3"/>
      <c r="AP5109" s="3" t="s">
        <v>220</v>
      </c>
      <c r="AQ5109" s="3">
        <v>1</v>
      </c>
      <c r="AR5109" s="3">
        <v>0</v>
      </c>
      <c r="AS5109" s="3"/>
      <c r="AU5109" s="3">
        <v>2025</v>
      </c>
      <c r="AV5109" s="3">
        <v>0</v>
      </c>
      <c r="AW5109" s="3"/>
      <c r="AX5109" s="3">
        <v>3375</v>
      </c>
      <c r="AY5109" s="3">
        <v>4500</v>
      </c>
      <c r="AZ5109" s="3">
        <v>4500</v>
      </c>
      <c r="BA5109" s="3"/>
      <c r="BB5109" s="3" t="s">
        <v>79</v>
      </c>
      <c r="BC5109" s="3">
        <v>3</v>
      </c>
      <c r="BD5109" s="3"/>
      <c r="BE5109" s="3" t="s">
        <v>222</v>
      </c>
      <c r="BF5109" s="3">
        <v>0</v>
      </c>
      <c r="BG5109" s="3">
        <v>0</v>
      </c>
      <c r="BH5109" s="3">
        <v>0</v>
      </c>
      <c r="BI5109" s="3">
        <v>0</v>
      </c>
      <c r="BJ5109" s="3">
        <v>0</v>
      </c>
      <c r="BK5109" s="3">
        <v>0</v>
      </c>
      <c r="BL5109" s="3">
        <v>0</v>
      </c>
      <c r="BM5109" s="24">
        <v>2038</v>
      </c>
      <c r="BN5109">
        <v>0</v>
      </c>
      <c r="BO5109" s="22">
        <f ca="1">((tblInputData[[#This Row],[Investering]]*Opslagfactor)*(1+1*BTW))*(1+1*INDEX)^(tblInputData[[#This Row],[Investeringsjaar]]-YEAR(TODAY()))</f>
        <v>0</v>
      </c>
      <c r="BP5109" s="26" cm="1">
        <f t="array" ref="BP5109">_xlfn.XLOOKUP(tblInputData[[#This Row],[Prioriteit]],'Grafieken CVO_2'!$E$2:$M$2,_xlfn.XLOOKUP(tblInputData[[#This Row],[NORM&amp;CVO]],'Grafieken CVO_2'!$D$3:$D$23,'Grafieken CVO_2'!$E$3:$M$23))</f>
        <v>1</v>
      </c>
      <c r="BQ5109" s="37" t="str">
        <f>_xlfn.XLOOKUP(tblInputData[[#This Row],[Norm]],tblAfkorting[Omschrijving],tblAfkorting[Afkorting])</f>
        <v>O</v>
      </c>
      <c r="BR51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09" s="3" t="str">
        <f>_xlfn.XLOOKUP(tblInputData[[#This Row],[NL/SfB2]],NLfsb[Class-codenotatie],NLfsb[tekst_NL-SfB],"geen")</f>
        <v>geen</v>
      </c>
    </row>
    <row r="5110" spans="1:71" x14ac:dyDescent="0.3">
      <c r="A5110" s="3">
        <v>0</v>
      </c>
      <c r="B5110" s="3">
        <v>0</v>
      </c>
      <c r="C5110" s="3" t="s">
        <v>39</v>
      </c>
      <c r="D5110" s="3" t="s">
        <v>452</v>
      </c>
      <c r="E5110" s="3">
        <v>2005</v>
      </c>
      <c r="F5110" s="3">
        <v>0</v>
      </c>
      <c r="G5110" s="3">
        <v>3</v>
      </c>
      <c r="I5110" s="3">
        <v>3</v>
      </c>
      <c r="J5110" s="3">
        <v>15</v>
      </c>
      <c r="K5110" s="3">
        <v>0</v>
      </c>
      <c r="L5110" s="3">
        <v>0</v>
      </c>
      <c r="M5110" s="3" t="s">
        <v>43</v>
      </c>
      <c r="N5110" s="3" t="s">
        <v>38</v>
      </c>
      <c r="O5110" s="3" t="s">
        <v>334</v>
      </c>
      <c r="P5110" s="3">
        <v>3</v>
      </c>
      <c r="Q5110" t="s">
        <v>82</v>
      </c>
      <c r="R5110" s="3"/>
      <c r="S5110" s="3" t="s">
        <v>46</v>
      </c>
      <c r="T5110" s="3" t="s">
        <v>255</v>
      </c>
      <c r="U5110" s="3">
        <v>650</v>
      </c>
      <c r="W5110" s="3" t="s">
        <v>40</v>
      </c>
      <c r="X5110" s="3" t="s">
        <v>453</v>
      </c>
      <c r="Y5110" s="3">
        <v>1</v>
      </c>
      <c r="Z5110" s="3">
        <v>1</v>
      </c>
      <c r="AA5110" s="3">
        <v>1</v>
      </c>
      <c r="AB5110" s="3">
        <v>2</v>
      </c>
      <c r="AC5110" s="3">
        <v>0</v>
      </c>
      <c r="AD5110" s="3">
        <v>0</v>
      </c>
      <c r="AE5110" s="3">
        <v>433.33333333333326</v>
      </c>
      <c r="AF5110" s="3"/>
      <c r="AG5110" s="3" t="s">
        <v>224</v>
      </c>
      <c r="AH5110" s="3" t="s">
        <v>224</v>
      </c>
      <c r="AI5110" s="3" t="s">
        <v>481</v>
      </c>
      <c r="AJ5110" s="3" t="s">
        <v>479</v>
      </c>
      <c r="AK5110" s="3" t="s">
        <v>78</v>
      </c>
      <c r="AL5110" s="3">
        <v>6500</v>
      </c>
      <c r="AM5110" s="3">
        <v>5</v>
      </c>
      <c r="AN5110" s="3">
        <v>0</v>
      </c>
      <c r="AO5110" s="3"/>
      <c r="AP5110" s="3" t="s">
        <v>220</v>
      </c>
      <c r="AQ5110" s="3">
        <v>1</v>
      </c>
      <c r="AR5110" s="3">
        <v>0</v>
      </c>
      <c r="AS5110" s="3"/>
      <c r="AU5110" s="3">
        <v>2020</v>
      </c>
      <c r="AV5110" s="3">
        <v>0</v>
      </c>
      <c r="AW5110" s="3"/>
      <c r="AX5110" s="3">
        <v>6500</v>
      </c>
      <c r="AY5110" s="3">
        <v>6500</v>
      </c>
      <c r="AZ5110" s="3">
        <v>13000</v>
      </c>
      <c r="BA5110" s="3" t="s">
        <v>335</v>
      </c>
      <c r="BB5110" s="3" t="s">
        <v>79</v>
      </c>
      <c r="BC5110" s="3">
        <v>3</v>
      </c>
      <c r="BD5110" s="3"/>
      <c r="BE5110" s="3" t="s">
        <v>222</v>
      </c>
      <c r="BF5110" s="3">
        <v>0</v>
      </c>
      <c r="BG5110" s="3">
        <v>0</v>
      </c>
      <c r="BH5110" s="3">
        <v>0</v>
      </c>
      <c r="BI5110" s="3">
        <v>0</v>
      </c>
      <c r="BJ5110" s="3">
        <v>0</v>
      </c>
      <c r="BK5110" s="3">
        <v>0</v>
      </c>
      <c r="BL5110" s="3">
        <v>0</v>
      </c>
      <c r="BM5110" s="24">
        <v>2038</v>
      </c>
      <c r="BN5110">
        <v>0</v>
      </c>
      <c r="BO5110" s="22">
        <f ca="1">((tblInputData[[#This Row],[Investering]]*Opslagfactor)*(1+1*BTW))*(1+1*INDEX)^(tblInputData[[#This Row],[Investeringsjaar]]-YEAR(TODAY()))</f>
        <v>0</v>
      </c>
      <c r="BP5110" s="26" cm="1">
        <f t="array" ref="BP5110">_xlfn.XLOOKUP(tblInputData[[#This Row],[Prioriteit]],'Grafieken CVO_2'!$E$2:$M$2,_xlfn.XLOOKUP(tblInputData[[#This Row],[NORM&amp;CVO]],'Grafieken CVO_2'!$D$3:$D$23,'Grafieken CVO_2'!$E$3:$M$23))</f>
        <v>1</v>
      </c>
      <c r="BQ5110" s="37" t="str">
        <f>_xlfn.XLOOKUP(tblInputData[[#This Row],[Norm]],tblAfkorting[Omschrijving],tblAfkorting[Afkorting])</f>
        <v>O</v>
      </c>
      <c r="BR511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10" s="3" t="str">
        <f>_xlfn.XLOOKUP(tblInputData[[#This Row],[NL/SfB2]],NLfsb[Class-codenotatie],NLfsb[tekst_NL-SfB],"geen")</f>
        <v>geen</v>
      </c>
    </row>
    <row r="5111" spans="1:71" x14ac:dyDescent="0.3">
      <c r="A5111" s="3">
        <v>0</v>
      </c>
      <c r="B5111" s="3">
        <v>0</v>
      </c>
      <c r="C5111" s="3" t="s">
        <v>39</v>
      </c>
      <c r="D5111" s="3" t="s">
        <v>452</v>
      </c>
      <c r="E5111" s="3">
        <v>2006</v>
      </c>
      <c r="F5111" s="3">
        <v>0</v>
      </c>
      <c r="G5111" s="3">
        <v>3</v>
      </c>
      <c r="I5111" s="3">
        <v>3</v>
      </c>
      <c r="J5111" s="3">
        <v>15</v>
      </c>
      <c r="K5111" s="3">
        <v>0</v>
      </c>
      <c r="L5111" s="3">
        <v>0</v>
      </c>
      <c r="M5111" s="3" t="s">
        <v>43</v>
      </c>
      <c r="N5111" s="3" t="s">
        <v>38</v>
      </c>
      <c r="O5111" s="3" t="s">
        <v>336</v>
      </c>
      <c r="P5111" s="3">
        <v>3</v>
      </c>
      <c r="Q5111" t="s">
        <v>82</v>
      </c>
      <c r="R5111" s="3"/>
      <c r="S5111" s="3" t="s">
        <v>46</v>
      </c>
      <c r="T5111" s="3" t="s">
        <v>255</v>
      </c>
      <c r="U5111" s="3">
        <v>650</v>
      </c>
      <c r="W5111" s="3" t="s">
        <v>40</v>
      </c>
      <c r="X5111" s="3" t="s">
        <v>453</v>
      </c>
      <c r="Y5111" s="3">
        <v>1</v>
      </c>
      <c r="Z5111" s="3">
        <v>1</v>
      </c>
      <c r="AA5111" s="3">
        <v>1</v>
      </c>
      <c r="AB5111" s="3">
        <v>2</v>
      </c>
      <c r="AC5111" s="3">
        <v>0</v>
      </c>
      <c r="AD5111" s="3">
        <v>0</v>
      </c>
      <c r="AE5111" s="3">
        <v>433.33333333333326</v>
      </c>
      <c r="AF5111" s="3"/>
      <c r="AG5111" s="3" t="s">
        <v>224</v>
      </c>
      <c r="AH5111" s="3" t="s">
        <v>224</v>
      </c>
      <c r="AI5111" s="3" t="s">
        <v>481</v>
      </c>
      <c r="AJ5111" s="3" t="s">
        <v>479</v>
      </c>
      <c r="AK5111" s="3" t="s">
        <v>78</v>
      </c>
      <c r="AL5111" s="3">
        <v>6500</v>
      </c>
      <c r="AM5111" s="3">
        <v>5</v>
      </c>
      <c r="AN5111" s="3">
        <v>0</v>
      </c>
      <c r="AO5111" s="3"/>
      <c r="AP5111" s="3" t="s">
        <v>220</v>
      </c>
      <c r="AQ5111" s="3">
        <v>1</v>
      </c>
      <c r="AR5111" s="3">
        <v>0</v>
      </c>
      <c r="AS5111" s="3"/>
      <c r="AU5111" s="3">
        <v>2021</v>
      </c>
      <c r="AV5111" s="3">
        <v>0</v>
      </c>
      <c r="AW5111" s="3"/>
      <c r="AX5111" s="3">
        <v>6066.6666666666661</v>
      </c>
      <c r="AY5111" s="3">
        <v>6500</v>
      </c>
      <c r="AZ5111" s="3">
        <v>13000</v>
      </c>
      <c r="BA5111" s="3" t="s">
        <v>335</v>
      </c>
      <c r="BB5111" s="3" t="s">
        <v>79</v>
      </c>
      <c r="BC5111" s="3">
        <v>3</v>
      </c>
      <c r="BD5111" s="3"/>
      <c r="BE5111" s="3" t="s">
        <v>222</v>
      </c>
      <c r="BF5111" s="3">
        <v>0</v>
      </c>
      <c r="BG5111" s="3">
        <v>0</v>
      </c>
      <c r="BH5111" s="3">
        <v>0</v>
      </c>
      <c r="BI5111" s="3">
        <v>0</v>
      </c>
      <c r="BJ5111" s="3">
        <v>0</v>
      </c>
      <c r="BK5111" s="3">
        <v>0</v>
      </c>
      <c r="BL5111" s="3">
        <v>0</v>
      </c>
      <c r="BM5111" s="24">
        <v>2038</v>
      </c>
      <c r="BN5111">
        <v>0</v>
      </c>
      <c r="BO5111" s="22">
        <f ca="1">((tblInputData[[#This Row],[Investering]]*Opslagfactor)*(1+1*BTW))*(1+1*INDEX)^(tblInputData[[#This Row],[Investeringsjaar]]-YEAR(TODAY()))</f>
        <v>0</v>
      </c>
      <c r="BP5111" s="26" cm="1">
        <f t="array" ref="BP5111">_xlfn.XLOOKUP(tblInputData[[#This Row],[Prioriteit]],'Grafieken CVO_2'!$E$2:$M$2,_xlfn.XLOOKUP(tblInputData[[#This Row],[NORM&amp;CVO]],'Grafieken CVO_2'!$D$3:$D$23,'Grafieken CVO_2'!$E$3:$M$23))</f>
        <v>1</v>
      </c>
      <c r="BQ5111" s="37" t="str">
        <f>_xlfn.XLOOKUP(tblInputData[[#This Row],[Norm]],tblAfkorting[Omschrijving],tblAfkorting[Afkorting])</f>
        <v>O</v>
      </c>
      <c r="BR511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11" s="3" t="str">
        <f>_xlfn.XLOOKUP(tblInputData[[#This Row],[NL/SfB2]],NLfsb[Class-codenotatie],NLfsb[tekst_NL-SfB],"geen")</f>
        <v>geen</v>
      </c>
    </row>
    <row r="5112" spans="1:71" x14ac:dyDescent="0.3">
      <c r="A5112" s="3">
        <v>0</v>
      </c>
      <c r="B5112" s="3">
        <v>0</v>
      </c>
      <c r="C5112" s="3" t="s">
        <v>39</v>
      </c>
      <c r="D5112" s="3" t="s">
        <v>452</v>
      </c>
      <c r="E5112" s="3">
        <v>2005</v>
      </c>
      <c r="F5112" s="3">
        <v>0</v>
      </c>
      <c r="G5112" s="3">
        <v>3</v>
      </c>
      <c r="H5112" t="s">
        <v>540</v>
      </c>
      <c r="I5112" s="3">
        <v>3</v>
      </c>
      <c r="J5112" s="3">
        <v>15</v>
      </c>
      <c r="K5112" s="3">
        <v>0</v>
      </c>
      <c r="L5112" s="3">
        <v>0</v>
      </c>
      <c r="M5112" s="3" t="s">
        <v>43</v>
      </c>
      <c r="N5112" s="3" t="s">
        <v>43</v>
      </c>
      <c r="O5112" s="3" t="s">
        <v>337</v>
      </c>
      <c r="P5112" s="3">
        <v>3</v>
      </c>
      <c r="Q5112" t="s">
        <v>82</v>
      </c>
      <c r="R5112" s="3"/>
      <c r="S5112" s="3" t="s">
        <v>46</v>
      </c>
      <c r="T5112" s="3" t="s">
        <v>255</v>
      </c>
      <c r="U5112" s="3">
        <v>2600</v>
      </c>
      <c r="W5112" s="3" t="s">
        <v>40</v>
      </c>
      <c r="X5112" s="3" t="s">
        <v>453</v>
      </c>
      <c r="Y5112" s="3">
        <v>4</v>
      </c>
      <c r="Z5112" s="3">
        <v>4</v>
      </c>
      <c r="AA5112" s="3">
        <v>4</v>
      </c>
      <c r="AB5112" s="3">
        <v>2</v>
      </c>
      <c r="AC5112" s="3">
        <v>0</v>
      </c>
      <c r="AD5112" s="3">
        <v>0</v>
      </c>
      <c r="AE5112" s="3">
        <v>1733.3333333333333</v>
      </c>
      <c r="AF5112" s="3"/>
      <c r="AG5112" s="3" t="s">
        <v>224</v>
      </c>
      <c r="AH5112" s="3" t="s">
        <v>224</v>
      </c>
      <c r="AI5112" s="3" t="s">
        <v>481</v>
      </c>
      <c r="AJ5112" s="3" t="s">
        <v>479</v>
      </c>
      <c r="AK5112" s="3" t="s">
        <v>78</v>
      </c>
      <c r="AL5112" s="3">
        <v>6500</v>
      </c>
      <c r="AM5112" s="3">
        <v>5</v>
      </c>
      <c r="AN5112" s="3">
        <v>0</v>
      </c>
      <c r="AO5112" s="3"/>
      <c r="AP5112" s="3" t="s">
        <v>220</v>
      </c>
      <c r="AQ5112" s="3">
        <v>1</v>
      </c>
      <c r="AR5112" s="3">
        <v>0</v>
      </c>
      <c r="AS5112" s="3"/>
      <c r="AU5112" s="3">
        <v>2020</v>
      </c>
      <c r="AV5112" s="3">
        <v>0</v>
      </c>
      <c r="AW5112" s="3"/>
      <c r="AX5112" s="3">
        <v>26000</v>
      </c>
      <c r="AY5112" s="3">
        <v>26000</v>
      </c>
      <c r="AZ5112" s="3">
        <v>52000</v>
      </c>
      <c r="BA5112" s="3" t="s">
        <v>331</v>
      </c>
      <c r="BB5112" s="3" t="s">
        <v>79</v>
      </c>
      <c r="BC5112" s="3">
        <v>3</v>
      </c>
      <c r="BD5112" s="3"/>
      <c r="BE5112" s="3" t="s">
        <v>222</v>
      </c>
      <c r="BF5112" s="3">
        <v>0</v>
      </c>
      <c r="BG5112" s="3">
        <v>0</v>
      </c>
      <c r="BH5112" s="3">
        <v>0</v>
      </c>
      <c r="BI5112" s="3">
        <v>0</v>
      </c>
      <c r="BJ5112" s="3">
        <v>0</v>
      </c>
      <c r="BK5112" s="3">
        <v>0</v>
      </c>
      <c r="BL5112" s="3">
        <v>0</v>
      </c>
      <c r="BM5112" s="24">
        <v>2038</v>
      </c>
      <c r="BN5112">
        <v>0</v>
      </c>
      <c r="BO5112" s="22">
        <f ca="1">((tblInputData[[#This Row],[Investering]]*Opslagfactor)*(1+1*BTW))*(1+1*INDEX)^(tblInputData[[#This Row],[Investeringsjaar]]-YEAR(TODAY()))</f>
        <v>0</v>
      </c>
      <c r="BP5112" s="26" cm="1">
        <f t="array" ref="BP5112">_xlfn.XLOOKUP(tblInputData[[#This Row],[Prioriteit]],'Grafieken CVO_2'!$E$2:$M$2,_xlfn.XLOOKUP(tblInputData[[#This Row],[NORM&amp;CVO]],'Grafieken CVO_2'!$D$3:$D$23,'Grafieken CVO_2'!$E$3:$M$23))</f>
        <v>1</v>
      </c>
      <c r="BQ5112" s="37" t="str">
        <f>_xlfn.XLOOKUP(tblInputData[[#This Row],[Norm]],tblAfkorting[Omschrijving],tblAfkorting[Afkorting])</f>
        <v>O</v>
      </c>
      <c r="BR511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12" s="3" t="str">
        <f>_xlfn.XLOOKUP(tblInputData[[#This Row],[NL/SfB2]],NLfsb[Class-codenotatie],NLfsb[tekst_NL-SfB],"geen")</f>
        <v>geen</v>
      </c>
    </row>
    <row r="5113" spans="1:71" hidden="1" x14ac:dyDescent="0.3">
      <c r="A5113" s="3">
        <v>0</v>
      </c>
      <c r="B5113" s="3">
        <v>0</v>
      </c>
      <c r="C5113" s="3" t="s">
        <v>39</v>
      </c>
      <c r="D5113" s="3" t="s">
        <v>452</v>
      </c>
      <c r="E5113" s="3">
        <v>2009</v>
      </c>
      <c r="F5113" s="3">
        <v>0</v>
      </c>
      <c r="G5113" s="3">
        <v>1</v>
      </c>
      <c r="H5113" t="s">
        <v>541</v>
      </c>
      <c r="I5113" s="3">
        <v>3</v>
      </c>
      <c r="J5113" s="3">
        <v>0</v>
      </c>
      <c r="K5113" s="3">
        <v>0</v>
      </c>
      <c r="L5113" s="3">
        <v>0</v>
      </c>
      <c r="M5113" s="3" t="s">
        <v>43</v>
      </c>
      <c r="N5113" s="3" t="s">
        <v>38</v>
      </c>
      <c r="O5113" s="3" t="s">
        <v>338</v>
      </c>
      <c r="P5113" s="3">
        <v>1</v>
      </c>
      <c r="Q5113" t="s">
        <v>542</v>
      </c>
      <c r="R5113" s="3"/>
      <c r="S5113" s="3" t="s">
        <v>49</v>
      </c>
      <c r="T5113" s="3" t="s">
        <v>719</v>
      </c>
      <c r="U5113" s="3">
        <v>0</v>
      </c>
      <c r="W5113" s="3" t="s">
        <v>672</v>
      </c>
      <c r="X5113" s="3" t="s">
        <v>453</v>
      </c>
      <c r="Y5113" s="3">
        <v>1</v>
      </c>
      <c r="Z5113" s="3">
        <v>1</v>
      </c>
      <c r="AA5113" s="3">
        <v>1</v>
      </c>
      <c r="AB5113" s="3">
        <v>1</v>
      </c>
      <c r="AC5113" s="3">
        <v>0</v>
      </c>
      <c r="AD5113" s="3">
        <v>0</v>
      </c>
      <c r="AE5113" s="3">
        <v>0</v>
      </c>
      <c r="AF5113" s="3"/>
      <c r="AG5113" s="3" t="s">
        <v>263</v>
      </c>
      <c r="AH5113" s="3" t="s">
        <v>263</v>
      </c>
      <c r="AI5113" s="3" t="s">
        <v>482</v>
      </c>
      <c r="AJ5113" s="3" t="s">
        <v>479</v>
      </c>
      <c r="AK5113" s="3" t="s">
        <v>78</v>
      </c>
      <c r="AL5113" s="3">
        <v>0</v>
      </c>
      <c r="AM5113" s="3">
        <v>2</v>
      </c>
      <c r="AN5113" s="3">
        <v>0</v>
      </c>
      <c r="AO5113" s="3"/>
      <c r="AP5113" s="3" t="s">
        <v>220</v>
      </c>
      <c r="AQ5113" s="3">
        <v>1</v>
      </c>
      <c r="AR5113" s="3">
        <v>5</v>
      </c>
      <c r="AS5113" s="3"/>
      <c r="AU5113" s="3">
        <v>2020</v>
      </c>
      <c r="AV5113" s="3">
        <v>0</v>
      </c>
      <c r="AW5113" s="3"/>
      <c r="AX5113" s="3">
        <v>0</v>
      </c>
      <c r="AY5113" s="3">
        <v>0</v>
      </c>
      <c r="AZ5113" s="3">
        <v>0</v>
      </c>
      <c r="BA5113" s="3" t="s">
        <v>339</v>
      </c>
      <c r="BB5113" s="3" t="s">
        <v>79</v>
      </c>
      <c r="BC5113" s="3">
        <v>1</v>
      </c>
      <c r="BD5113" s="3"/>
      <c r="BE5113" s="3" t="s">
        <v>222</v>
      </c>
      <c r="BF5113" s="3">
        <v>0</v>
      </c>
      <c r="BG5113" s="3">
        <v>0</v>
      </c>
      <c r="BH5113" s="3">
        <v>0</v>
      </c>
      <c r="BI5113" s="3">
        <v>1</v>
      </c>
      <c r="BJ5113" s="3">
        <v>0</v>
      </c>
      <c r="BK5113" s="3">
        <v>0</v>
      </c>
      <c r="BL5113" s="3">
        <v>0</v>
      </c>
      <c r="BM5113" s="24">
        <v>2038</v>
      </c>
      <c r="BN5113">
        <v>0</v>
      </c>
      <c r="BO5113" s="22">
        <f ca="1">((tblInputData[[#This Row],[Investering]]*Opslagfactor)*(1+1*BTW))*(1+1*INDEX)^(tblInputData[[#This Row],[Investeringsjaar]]-YEAR(TODAY()))</f>
        <v>0</v>
      </c>
      <c r="BP5113" s="26" cm="1">
        <f t="array" ref="BP5113">_xlfn.XLOOKUP(tblInputData[[#This Row],[Prioriteit]],'Grafieken CVO_2'!$E$2:$M$2,_xlfn.XLOOKUP(tblInputData[[#This Row],[NORM&amp;CVO]],'Grafieken CVO_2'!$D$3:$D$23,'Grafieken CVO_2'!$E$3:$M$23))</f>
        <v>0</v>
      </c>
      <c r="BQ5113" s="37" t="str">
        <f>_xlfn.XLOOKUP(tblInputData[[#This Row],[Norm]],tblAfkorting[Omschrijving],tblAfkorting[Afkorting])</f>
        <v>O</v>
      </c>
      <c r="BR511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113" s="3" t="str">
        <f>_xlfn.XLOOKUP(tblInputData[[#This Row],[NL/SfB2]],NLfsb[Class-codenotatie],NLfsb[tekst_NL-SfB],"geen")</f>
        <v>geen</v>
      </c>
    </row>
    <row r="5114" spans="1:71" x14ac:dyDescent="0.3">
      <c r="A5114" s="3">
        <v>0</v>
      </c>
      <c r="B5114" s="3">
        <v>0</v>
      </c>
      <c r="C5114" s="3" t="s">
        <v>39</v>
      </c>
      <c r="D5114" s="3" t="s">
        <v>452</v>
      </c>
      <c r="E5114" s="3">
        <v>2009</v>
      </c>
      <c r="F5114" s="3">
        <v>0</v>
      </c>
      <c r="G5114" s="3">
        <v>2</v>
      </c>
      <c r="H5114" t="s">
        <v>541</v>
      </c>
      <c r="I5114" s="3">
        <v>3</v>
      </c>
      <c r="J5114" s="3">
        <v>20</v>
      </c>
      <c r="K5114" s="3">
        <v>0</v>
      </c>
      <c r="L5114" s="3">
        <v>0</v>
      </c>
      <c r="M5114" s="3" t="s">
        <v>43</v>
      </c>
      <c r="N5114" s="3" t="s">
        <v>38</v>
      </c>
      <c r="O5114" s="3" t="s">
        <v>338</v>
      </c>
      <c r="P5114" s="3">
        <v>3</v>
      </c>
      <c r="Q5114" t="s">
        <v>542</v>
      </c>
      <c r="R5114" s="3"/>
      <c r="S5114" s="3" t="s">
        <v>42</v>
      </c>
      <c r="T5114" s="3" t="s">
        <v>340</v>
      </c>
      <c r="U5114" s="3">
        <v>310</v>
      </c>
      <c r="W5114" s="3" t="s">
        <v>40</v>
      </c>
      <c r="X5114" s="3" t="s">
        <v>453</v>
      </c>
      <c r="Y5114" s="3">
        <v>1</v>
      </c>
      <c r="Z5114" s="3">
        <v>1</v>
      </c>
      <c r="AA5114" s="3">
        <v>1</v>
      </c>
      <c r="AB5114" s="3">
        <v>1</v>
      </c>
      <c r="AC5114" s="3">
        <v>0</v>
      </c>
      <c r="AD5114" s="3">
        <v>0</v>
      </c>
      <c r="AE5114" s="3">
        <v>310</v>
      </c>
      <c r="AF5114" s="3"/>
      <c r="AG5114" s="3" t="s">
        <v>263</v>
      </c>
      <c r="AH5114" s="3" t="s">
        <v>263</v>
      </c>
      <c r="AI5114" s="3" t="s">
        <v>482</v>
      </c>
      <c r="AJ5114" s="3" t="s">
        <v>479</v>
      </c>
      <c r="AK5114" s="3" t="s">
        <v>78</v>
      </c>
      <c r="AL5114" s="3">
        <v>6200</v>
      </c>
      <c r="AM5114" s="3">
        <v>5</v>
      </c>
      <c r="AN5114" s="3">
        <v>0</v>
      </c>
      <c r="AO5114" s="3"/>
      <c r="AP5114" s="3" t="s">
        <v>220</v>
      </c>
      <c r="AQ5114" s="3">
        <v>1</v>
      </c>
      <c r="AR5114" s="3">
        <v>0</v>
      </c>
      <c r="AS5114" s="3"/>
      <c r="AU5114" s="3">
        <v>2029</v>
      </c>
      <c r="AV5114" s="3">
        <v>0</v>
      </c>
      <c r="AW5114" s="3"/>
      <c r="AX5114" s="3">
        <v>3410</v>
      </c>
      <c r="AY5114" s="3">
        <v>6200</v>
      </c>
      <c r="AZ5114" s="3">
        <v>6200</v>
      </c>
      <c r="BA5114" s="3" t="s">
        <v>339</v>
      </c>
      <c r="BB5114" s="3" t="s">
        <v>79</v>
      </c>
      <c r="BC5114" s="3">
        <v>3</v>
      </c>
      <c r="BD5114" s="3"/>
      <c r="BE5114" s="3" t="s">
        <v>222</v>
      </c>
      <c r="BF5114" s="3">
        <v>0</v>
      </c>
      <c r="BG5114" s="3">
        <v>0</v>
      </c>
      <c r="BH5114" s="3">
        <v>0</v>
      </c>
      <c r="BI5114" s="3">
        <v>0</v>
      </c>
      <c r="BJ5114" s="3">
        <v>0</v>
      </c>
      <c r="BK5114" s="3">
        <v>0</v>
      </c>
      <c r="BL5114" s="3">
        <v>0</v>
      </c>
      <c r="BM5114" s="24">
        <v>2038</v>
      </c>
      <c r="BN5114">
        <v>0</v>
      </c>
      <c r="BO5114" s="22">
        <f ca="1">((tblInputData[[#This Row],[Investering]]*Opslagfactor)*(1+1*BTW))*(1+1*INDEX)^(tblInputData[[#This Row],[Investeringsjaar]]-YEAR(TODAY()))</f>
        <v>0</v>
      </c>
      <c r="BP5114" s="26" cm="1">
        <f t="array" ref="BP5114">_xlfn.XLOOKUP(tblInputData[[#This Row],[Prioriteit]],'Grafieken CVO_2'!$E$2:$M$2,_xlfn.XLOOKUP(tblInputData[[#This Row],[NORM&amp;CVO]],'Grafieken CVO_2'!$D$3:$D$23,'Grafieken CVO_2'!$E$3:$M$23))</f>
        <v>1</v>
      </c>
      <c r="BQ5114" s="37" t="str">
        <f>_xlfn.XLOOKUP(tblInputData[[#This Row],[Norm]],tblAfkorting[Omschrijving],tblAfkorting[Afkorting])</f>
        <v>O</v>
      </c>
      <c r="BR51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14" s="3" t="str">
        <f>_xlfn.XLOOKUP(tblInputData[[#This Row],[NL/SfB2]],NLfsb[Class-codenotatie],NLfsb[tekst_NL-SfB],"geen")</f>
        <v>geen</v>
      </c>
    </row>
    <row r="5115" spans="1:71" hidden="1" x14ac:dyDescent="0.3">
      <c r="A5115" s="3">
        <v>0</v>
      </c>
      <c r="B5115" s="3">
        <v>0</v>
      </c>
      <c r="C5115" s="3" t="s">
        <v>39</v>
      </c>
      <c r="D5115" s="3" t="s">
        <v>452</v>
      </c>
      <c r="E5115" s="3">
        <v>2009</v>
      </c>
      <c r="F5115" s="3">
        <v>0</v>
      </c>
      <c r="G5115" s="3">
        <v>2</v>
      </c>
      <c r="H5115" t="s">
        <v>541</v>
      </c>
      <c r="I5115" s="3">
        <v>3</v>
      </c>
      <c r="J5115" s="3">
        <v>0</v>
      </c>
      <c r="K5115" s="3">
        <v>0</v>
      </c>
      <c r="L5115" s="3">
        <v>0</v>
      </c>
      <c r="M5115" s="3" t="s">
        <v>43</v>
      </c>
      <c r="N5115" s="3" t="s">
        <v>38</v>
      </c>
      <c r="O5115" s="3" t="s">
        <v>338</v>
      </c>
      <c r="P5115" s="3">
        <v>2</v>
      </c>
      <c r="Q5115" t="s">
        <v>542</v>
      </c>
      <c r="R5115" s="3"/>
      <c r="S5115" s="3" t="s">
        <v>720</v>
      </c>
      <c r="T5115" s="3" t="s">
        <v>721</v>
      </c>
      <c r="U5115" s="3">
        <v>0</v>
      </c>
      <c r="W5115" s="3" t="s">
        <v>45</v>
      </c>
      <c r="X5115" s="3" t="s">
        <v>453</v>
      </c>
      <c r="Y5115" s="3">
        <v>1</v>
      </c>
      <c r="Z5115" s="3">
        <v>1</v>
      </c>
      <c r="AA5115" s="3">
        <v>1</v>
      </c>
      <c r="AB5115" s="3">
        <v>2</v>
      </c>
      <c r="AC5115" s="3">
        <v>0</v>
      </c>
      <c r="AD5115" s="3">
        <v>0</v>
      </c>
      <c r="AE5115" s="3">
        <v>0</v>
      </c>
      <c r="AF5115" s="3"/>
      <c r="AG5115" s="3" t="s">
        <v>263</v>
      </c>
      <c r="AH5115" s="3" t="s">
        <v>263</v>
      </c>
      <c r="AI5115" s="3" t="s">
        <v>482</v>
      </c>
      <c r="AJ5115" s="3" t="s">
        <v>479</v>
      </c>
      <c r="AK5115" s="3" t="s">
        <v>78</v>
      </c>
      <c r="AL5115" s="3">
        <v>0</v>
      </c>
      <c r="AM5115" s="3">
        <v>3</v>
      </c>
      <c r="AN5115" s="3">
        <v>0</v>
      </c>
      <c r="AO5115" s="3"/>
      <c r="AP5115" s="3" t="s">
        <v>220</v>
      </c>
      <c r="AQ5115" s="3">
        <v>1</v>
      </c>
      <c r="AR5115" s="3">
        <v>0</v>
      </c>
      <c r="AS5115" s="3"/>
      <c r="AU5115" s="3">
        <v>2020</v>
      </c>
      <c r="AV5115" s="3">
        <v>0</v>
      </c>
      <c r="AW5115" s="3"/>
      <c r="AX5115" s="3">
        <v>0</v>
      </c>
      <c r="AY5115" s="3">
        <v>0</v>
      </c>
      <c r="AZ5115" s="3">
        <v>0</v>
      </c>
      <c r="BA5115" s="3" t="s">
        <v>339</v>
      </c>
      <c r="BB5115" s="3" t="s">
        <v>79</v>
      </c>
      <c r="BC5115" s="3">
        <v>2</v>
      </c>
      <c r="BD5115" s="3"/>
      <c r="BE5115" s="3" t="s">
        <v>222</v>
      </c>
      <c r="BF5115" s="3">
        <v>0</v>
      </c>
      <c r="BG5115" s="3">
        <v>0</v>
      </c>
      <c r="BH5115" s="3">
        <v>0</v>
      </c>
      <c r="BI5115" s="3">
        <v>0</v>
      </c>
      <c r="BJ5115" s="3">
        <v>0</v>
      </c>
      <c r="BK5115" s="3">
        <v>0</v>
      </c>
      <c r="BL5115" s="3">
        <v>0</v>
      </c>
      <c r="BM5115" s="24">
        <v>2038</v>
      </c>
      <c r="BN5115">
        <v>0</v>
      </c>
      <c r="BO5115" s="22">
        <f ca="1">((tblInputData[[#This Row],[Investering]]*Opslagfactor)*(1+1*BTW))*(1+1*INDEX)^(tblInputData[[#This Row],[Investeringsjaar]]-YEAR(TODAY()))</f>
        <v>0</v>
      </c>
      <c r="BP5115" s="26" cm="1">
        <f t="array" ref="BP5115">_xlfn.XLOOKUP(tblInputData[[#This Row],[Prioriteit]],'Grafieken CVO_2'!$E$2:$M$2,_xlfn.XLOOKUP(tblInputData[[#This Row],[NORM&amp;CVO]],'Grafieken CVO_2'!$D$3:$D$23,'Grafieken CVO_2'!$E$3:$M$23))</f>
        <v>1</v>
      </c>
      <c r="BQ5115" s="37" t="str">
        <f>_xlfn.XLOOKUP(tblInputData[[#This Row],[Norm]],tblAfkorting[Omschrijving],tblAfkorting[Afkorting])</f>
        <v>O</v>
      </c>
      <c r="BR5115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115" s="3" t="str">
        <f>_xlfn.XLOOKUP(tblInputData[[#This Row],[NL/SfB2]],NLfsb[Class-codenotatie],NLfsb[tekst_NL-SfB],"geen")</f>
        <v>geen</v>
      </c>
    </row>
    <row r="5116" spans="1:71" hidden="1" x14ac:dyDescent="0.3">
      <c r="A5116" s="3">
        <v>0</v>
      </c>
      <c r="B5116" s="3">
        <v>0</v>
      </c>
      <c r="C5116" s="3" t="s">
        <v>39</v>
      </c>
      <c r="D5116" s="3" t="s">
        <v>452</v>
      </c>
      <c r="E5116" s="3">
        <v>2009</v>
      </c>
      <c r="F5116" s="3">
        <v>0</v>
      </c>
      <c r="G5116" s="3">
        <v>1</v>
      </c>
      <c r="H5116" t="s">
        <v>541</v>
      </c>
      <c r="I5116" s="3">
        <v>3</v>
      </c>
      <c r="J5116" s="3">
        <v>0</v>
      </c>
      <c r="K5116" s="3">
        <v>0</v>
      </c>
      <c r="L5116" s="3">
        <v>0</v>
      </c>
      <c r="M5116" s="3" t="s">
        <v>43</v>
      </c>
      <c r="N5116" s="3" t="s">
        <v>38</v>
      </c>
      <c r="O5116" s="3" t="s">
        <v>338</v>
      </c>
      <c r="P5116" s="3">
        <v>3</v>
      </c>
      <c r="Q5116" t="s">
        <v>542</v>
      </c>
      <c r="R5116" s="3"/>
      <c r="S5116" s="3" t="s">
        <v>722</v>
      </c>
      <c r="T5116" s="3" t="s">
        <v>723</v>
      </c>
      <c r="U5116" s="3">
        <v>0</v>
      </c>
      <c r="W5116" s="3" t="s">
        <v>724</v>
      </c>
      <c r="X5116" s="3" t="s">
        <v>453</v>
      </c>
      <c r="Y5116" s="3">
        <v>1</v>
      </c>
      <c r="Z5116" s="3">
        <v>1</v>
      </c>
      <c r="AA5116" s="3">
        <v>1</v>
      </c>
      <c r="AB5116" s="3">
        <v>2</v>
      </c>
      <c r="AC5116" s="3">
        <v>0</v>
      </c>
      <c r="AD5116" s="3">
        <v>0</v>
      </c>
      <c r="AE5116" s="3">
        <v>0</v>
      </c>
      <c r="AF5116" s="3"/>
      <c r="AG5116" s="3" t="s">
        <v>263</v>
      </c>
      <c r="AH5116" s="3" t="s">
        <v>263</v>
      </c>
      <c r="AI5116" s="3" t="s">
        <v>482</v>
      </c>
      <c r="AJ5116" s="3" t="s">
        <v>479</v>
      </c>
      <c r="AK5116" s="3" t="s">
        <v>78</v>
      </c>
      <c r="AL5116" s="3">
        <v>0</v>
      </c>
      <c r="AM5116" s="3">
        <v>2</v>
      </c>
      <c r="AN5116" s="3">
        <v>0</v>
      </c>
      <c r="AO5116" s="3"/>
      <c r="AP5116" s="3" t="s">
        <v>220</v>
      </c>
      <c r="AQ5116" s="3">
        <v>1</v>
      </c>
      <c r="AR5116" s="3">
        <v>8</v>
      </c>
      <c r="AS5116" s="3"/>
      <c r="AU5116" s="3">
        <v>2020</v>
      </c>
      <c r="AV5116" s="3">
        <v>0</v>
      </c>
      <c r="AW5116" s="3"/>
      <c r="AX5116" s="3">
        <v>0</v>
      </c>
      <c r="AY5116" s="3">
        <v>0</v>
      </c>
      <c r="AZ5116" s="3">
        <v>0</v>
      </c>
      <c r="BA5116" s="3" t="s">
        <v>339</v>
      </c>
      <c r="BB5116" s="3" t="s">
        <v>79</v>
      </c>
      <c r="BC5116" s="3">
        <v>3</v>
      </c>
      <c r="BD5116" s="3"/>
      <c r="BE5116" s="3" t="s">
        <v>222</v>
      </c>
      <c r="BF5116" s="3">
        <v>0</v>
      </c>
      <c r="BG5116" s="3">
        <v>0</v>
      </c>
      <c r="BH5116" s="3">
        <v>0</v>
      </c>
      <c r="BI5116" s="3">
        <v>0</v>
      </c>
      <c r="BJ5116" s="3">
        <v>0</v>
      </c>
      <c r="BK5116" s="3">
        <v>1</v>
      </c>
      <c r="BL5116" s="3">
        <v>0</v>
      </c>
      <c r="BM5116" s="24">
        <v>2038</v>
      </c>
      <c r="BN5116">
        <v>0</v>
      </c>
      <c r="BO5116" s="22">
        <f ca="1">((tblInputData[[#This Row],[Investering]]*Opslagfactor)*(1+1*BTW))*(1+1*INDEX)^(tblInputData[[#This Row],[Investeringsjaar]]-YEAR(TODAY()))</f>
        <v>0</v>
      </c>
      <c r="BP5116" s="26" cm="1">
        <f t="array" ref="BP5116">_xlfn.XLOOKUP(tblInputData[[#This Row],[Prioriteit]],'Grafieken CVO_2'!$E$2:$M$2,_xlfn.XLOOKUP(tblInputData[[#This Row],[NORM&amp;CVO]],'Grafieken CVO_2'!$D$3:$D$23,'Grafieken CVO_2'!$E$3:$M$23))</f>
        <v>0</v>
      </c>
      <c r="BQ5116" s="37" t="str">
        <f>_xlfn.XLOOKUP(tblInputData[[#This Row],[Norm]],tblAfkorting[Omschrijving],tblAfkorting[Afkorting])</f>
        <v>O</v>
      </c>
      <c r="BR511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116" s="3" t="str">
        <f>_xlfn.XLOOKUP(tblInputData[[#This Row],[NL/SfB2]],NLfsb[Class-codenotatie],NLfsb[tekst_NL-SfB],"geen")</f>
        <v>geen</v>
      </c>
    </row>
    <row r="5117" spans="1:71" x14ac:dyDescent="0.3">
      <c r="A5117" s="3">
        <v>0</v>
      </c>
      <c r="B5117" s="3">
        <v>0</v>
      </c>
      <c r="C5117" s="3" t="s">
        <v>39</v>
      </c>
      <c r="D5117" s="3" t="s">
        <v>452</v>
      </c>
      <c r="E5117" s="3">
        <v>2005</v>
      </c>
      <c r="F5117" s="3">
        <v>0</v>
      </c>
      <c r="G5117" s="3">
        <v>2</v>
      </c>
      <c r="I5117" s="3">
        <v>2</v>
      </c>
      <c r="J5117" s="3">
        <v>20</v>
      </c>
      <c r="K5117" s="3">
        <v>0</v>
      </c>
      <c r="L5117" s="3">
        <v>0</v>
      </c>
      <c r="M5117" s="3" t="s">
        <v>43</v>
      </c>
      <c r="N5117" s="3" t="s">
        <v>38</v>
      </c>
      <c r="O5117" s="3" t="s">
        <v>341</v>
      </c>
      <c r="P5117" s="3">
        <v>3</v>
      </c>
      <c r="R5117" s="3"/>
      <c r="S5117" s="3" t="s">
        <v>42</v>
      </c>
      <c r="T5117" s="3" t="s">
        <v>340</v>
      </c>
      <c r="U5117" s="3">
        <v>310</v>
      </c>
      <c r="W5117" s="3" t="s">
        <v>40</v>
      </c>
      <c r="X5117" s="3" t="s">
        <v>453</v>
      </c>
      <c r="Y5117" s="3">
        <v>1</v>
      </c>
      <c r="Z5117" s="3">
        <v>1</v>
      </c>
      <c r="AA5117" s="3">
        <v>1</v>
      </c>
      <c r="AB5117" s="3">
        <v>1</v>
      </c>
      <c r="AC5117" s="3">
        <v>0</v>
      </c>
      <c r="AD5117" s="3">
        <v>0</v>
      </c>
      <c r="AE5117" s="3">
        <v>310</v>
      </c>
      <c r="AF5117" s="3"/>
      <c r="AG5117" s="3" t="s">
        <v>245</v>
      </c>
      <c r="AH5117" s="3" t="s">
        <v>245</v>
      </c>
      <c r="AI5117" s="3" t="s">
        <v>482</v>
      </c>
      <c r="AJ5117" s="3" t="s">
        <v>479</v>
      </c>
      <c r="AK5117" s="3" t="s">
        <v>78</v>
      </c>
      <c r="AL5117" s="3">
        <v>6200</v>
      </c>
      <c r="AM5117" s="3">
        <v>5</v>
      </c>
      <c r="AN5117" s="3">
        <v>0</v>
      </c>
      <c r="AO5117" s="3"/>
      <c r="AP5117" s="3" t="s">
        <v>220</v>
      </c>
      <c r="AQ5117" s="3">
        <v>1</v>
      </c>
      <c r="AR5117" s="3">
        <v>0</v>
      </c>
      <c r="AS5117" s="3"/>
      <c r="AU5117" s="3">
        <v>2025</v>
      </c>
      <c r="AV5117" s="3">
        <v>0</v>
      </c>
      <c r="AW5117" s="3"/>
      <c r="AX5117" s="3">
        <v>4650</v>
      </c>
      <c r="AY5117" s="3">
        <v>6200</v>
      </c>
      <c r="AZ5117" s="3">
        <v>6200</v>
      </c>
      <c r="BA5117" s="3"/>
      <c r="BB5117" s="3" t="s">
        <v>79</v>
      </c>
      <c r="BC5117" s="3">
        <v>3</v>
      </c>
      <c r="BD5117" s="3"/>
      <c r="BE5117" s="3" t="s">
        <v>222</v>
      </c>
      <c r="BF5117" s="3">
        <v>0</v>
      </c>
      <c r="BG5117" s="3">
        <v>0</v>
      </c>
      <c r="BH5117" s="3">
        <v>0</v>
      </c>
      <c r="BI5117" s="3">
        <v>0</v>
      </c>
      <c r="BJ5117" s="3">
        <v>0</v>
      </c>
      <c r="BK5117" s="3">
        <v>0</v>
      </c>
      <c r="BL5117" s="3">
        <v>0</v>
      </c>
      <c r="BM5117" s="24">
        <v>2038</v>
      </c>
      <c r="BN5117">
        <v>0</v>
      </c>
      <c r="BO5117" s="22">
        <f ca="1">((tblInputData[[#This Row],[Investering]]*Opslagfactor)*(1+1*BTW))*(1+1*INDEX)^(tblInputData[[#This Row],[Investeringsjaar]]-YEAR(TODAY()))</f>
        <v>0</v>
      </c>
      <c r="BP5117" s="26" cm="1">
        <f t="array" ref="BP5117">_xlfn.XLOOKUP(tblInputData[[#This Row],[Prioriteit]],'Grafieken CVO_2'!$E$2:$M$2,_xlfn.XLOOKUP(tblInputData[[#This Row],[NORM&amp;CVO]],'Grafieken CVO_2'!$D$3:$D$23,'Grafieken CVO_2'!$E$3:$M$23))</f>
        <v>1</v>
      </c>
      <c r="BQ5117" s="37" t="str">
        <f>_xlfn.XLOOKUP(tblInputData[[#This Row],[Norm]],tblAfkorting[Omschrijving],tblAfkorting[Afkorting])</f>
        <v>O</v>
      </c>
      <c r="BR51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17" s="3" t="str">
        <f>_xlfn.XLOOKUP(tblInputData[[#This Row],[NL/SfB2]],NLfsb[Class-codenotatie],NLfsb[tekst_NL-SfB],"geen")</f>
        <v>geen</v>
      </c>
    </row>
    <row r="5118" spans="1:71" x14ac:dyDescent="0.3">
      <c r="A5118" s="3">
        <v>0</v>
      </c>
      <c r="B5118" s="3">
        <v>0</v>
      </c>
      <c r="C5118" s="3" t="s">
        <v>39</v>
      </c>
      <c r="D5118" s="3" t="s">
        <v>452</v>
      </c>
      <c r="E5118" s="3">
        <v>2005</v>
      </c>
      <c r="F5118" s="3">
        <v>0</v>
      </c>
      <c r="G5118" s="3">
        <v>3</v>
      </c>
      <c r="H5118" t="s">
        <v>543</v>
      </c>
      <c r="I5118" s="3">
        <v>3</v>
      </c>
      <c r="J5118" s="3">
        <v>15</v>
      </c>
      <c r="K5118" s="3">
        <v>0</v>
      </c>
      <c r="L5118" s="3">
        <v>0</v>
      </c>
      <c r="M5118" s="3" t="s">
        <v>43</v>
      </c>
      <c r="N5118" s="3" t="s">
        <v>38</v>
      </c>
      <c r="O5118" s="3" t="s">
        <v>342</v>
      </c>
      <c r="P5118" s="3">
        <v>3</v>
      </c>
      <c r="Q5118" t="s">
        <v>84</v>
      </c>
      <c r="R5118" s="3"/>
      <c r="S5118" s="3" t="s">
        <v>46</v>
      </c>
      <c r="T5118" s="3" t="s">
        <v>344</v>
      </c>
      <c r="U5118" s="3">
        <v>800</v>
      </c>
      <c r="W5118" s="3" t="s">
        <v>40</v>
      </c>
      <c r="X5118" s="3" t="s">
        <v>453</v>
      </c>
      <c r="Y5118" s="3">
        <v>1</v>
      </c>
      <c r="Z5118" s="3">
        <v>1</v>
      </c>
      <c r="AA5118" s="3">
        <v>1</v>
      </c>
      <c r="AB5118" s="3">
        <v>2</v>
      </c>
      <c r="AC5118" s="3">
        <v>0</v>
      </c>
      <c r="AD5118" s="3">
        <v>0</v>
      </c>
      <c r="AE5118" s="3">
        <v>533.33333333333337</v>
      </c>
      <c r="AF5118" s="3"/>
      <c r="AG5118" s="3"/>
      <c r="AH5118" s="3"/>
      <c r="AI5118" s="3" t="s">
        <v>483</v>
      </c>
      <c r="AJ5118" s="3" t="s">
        <v>484</v>
      </c>
      <c r="AK5118" s="3" t="s">
        <v>78</v>
      </c>
      <c r="AL5118" s="3">
        <v>8000</v>
      </c>
      <c r="AM5118" s="3">
        <v>5</v>
      </c>
      <c r="AN5118" s="3">
        <v>0</v>
      </c>
      <c r="AO5118" s="3"/>
      <c r="AP5118" s="3" t="s">
        <v>220</v>
      </c>
      <c r="AQ5118" s="3">
        <v>1</v>
      </c>
      <c r="AR5118" s="3">
        <v>0</v>
      </c>
      <c r="AS5118" s="3"/>
      <c r="AU5118" s="3">
        <v>2020</v>
      </c>
      <c r="AV5118" s="3">
        <v>0</v>
      </c>
      <c r="AW5118" s="3"/>
      <c r="AX5118" s="3">
        <v>8000</v>
      </c>
      <c r="AY5118" s="3">
        <v>8000</v>
      </c>
      <c r="AZ5118" s="3">
        <v>16000</v>
      </c>
      <c r="BA5118" s="3" t="s">
        <v>343</v>
      </c>
      <c r="BB5118" s="3" t="s">
        <v>79</v>
      </c>
      <c r="BC5118" s="3">
        <v>1</v>
      </c>
      <c r="BD5118" s="3"/>
      <c r="BE5118" s="3" t="s">
        <v>222</v>
      </c>
      <c r="BF5118" s="3">
        <v>0</v>
      </c>
      <c r="BG5118" s="3">
        <v>0</v>
      </c>
      <c r="BH5118" s="3">
        <v>0</v>
      </c>
      <c r="BI5118" s="3">
        <v>0</v>
      </c>
      <c r="BJ5118" s="3">
        <v>0</v>
      </c>
      <c r="BK5118" s="3">
        <v>0</v>
      </c>
      <c r="BL5118" s="3">
        <v>0</v>
      </c>
      <c r="BM5118" s="24">
        <v>2038</v>
      </c>
      <c r="BN5118">
        <v>0</v>
      </c>
      <c r="BO5118" s="22">
        <f ca="1">((tblInputData[[#This Row],[Investering]]*Opslagfactor)*(1+1*BTW))*(1+1*INDEX)^(tblInputData[[#This Row],[Investeringsjaar]]-YEAR(TODAY()))</f>
        <v>0</v>
      </c>
      <c r="BP5118" s="26" cm="1">
        <f t="array" ref="BP5118">_xlfn.XLOOKUP(tblInputData[[#This Row],[Prioriteit]],'Grafieken CVO_2'!$E$2:$M$2,_xlfn.XLOOKUP(tblInputData[[#This Row],[NORM&amp;CVO]],'Grafieken CVO_2'!$D$3:$D$23,'Grafieken CVO_2'!$E$3:$M$23))</f>
        <v>1</v>
      </c>
      <c r="BQ5118" s="37" t="str">
        <f>_xlfn.XLOOKUP(tblInputData[[#This Row],[Norm]],tblAfkorting[Omschrijving],tblAfkorting[Afkorting])</f>
        <v>O</v>
      </c>
      <c r="BR511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18" s="3" t="str">
        <f>_xlfn.XLOOKUP(tblInputData[[#This Row],[NL/SfB2]],NLfsb[Class-codenotatie],NLfsb[tekst_NL-SfB],"geen")</f>
        <v>Luchtbehandeling</v>
      </c>
    </row>
    <row r="5119" spans="1:71" x14ac:dyDescent="0.3">
      <c r="A5119" s="3">
        <v>0</v>
      </c>
      <c r="B5119" s="3">
        <v>0</v>
      </c>
      <c r="C5119" s="3" t="s">
        <v>39</v>
      </c>
      <c r="D5119" s="3" t="s">
        <v>452</v>
      </c>
      <c r="E5119" s="3">
        <v>2005</v>
      </c>
      <c r="F5119" s="3">
        <v>0</v>
      </c>
      <c r="G5119" s="3">
        <v>3</v>
      </c>
      <c r="H5119" t="s">
        <v>543</v>
      </c>
      <c r="I5119" s="3">
        <v>3</v>
      </c>
      <c r="J5119" s="3">
        <v>15</v>
      </c>
      <c r="K5119" s="3">
        <v>0</v>
      </c>
      <c r="L5119" s="3">
        <v>0</v>
      </c>
      <c r="M5119" s="3" t="s">
        <v>43</v>
      </c>
      <c r="N5119" s="3" t="s">
        <v>38</v>
      </c>
      <c r="O5119" s="3" t="s">
        <v>345</v>
      </c>
      <c r="P5119" s="3">
        <v>3</v>
      </c>
      <c r="Q5119" t="s">
        <v>84</v>
      </c>
      <c r="R5119" s="3"/>
      <c r="S5119" s="3" t="s">
        <v>46</v>
      </c>
      <c r="T5119" s="3" t="s">
        <v>344</v>
      </c>
      <c r="U5119" s="3">
        <v>800</v>
      </c>
      <c r="W5119" s="3" t="s">
        <v>40</v>
      </c>
      <c r="X5119" s="3" t="s">
        <v>453</v>
      </c>
      <c r="Y5119" s="3">
        <v>1</v>
      </c>
      <c r="Z5119" s="3">
        <v>1</v>
      </c>
      <c r="AA5119" s="3">
        <v>1</v>
      </c>
      <c r="AB5119" s="3">
        <v>2</v>
      </c>
      <c r="AC5119" s="3">
        <v>0</v>
      </c>
      <c r="AD5119" s="3">
        <v>0</v>
      </c>
      <c r="AE5119" s="3">
        <v>533.33333333333337</v>
      </c>
      <c r="AF5119" s="3"/>
      <c r="AG5119" s="3"/>
      <c r="AH5119" s="3"/>
      <c r="AI5119" s="3" t="s">
        <v>483</v>
      </c>
      <c r="AJ5119" s="3" t="s">
        <v>484</v>
      </c>
      <c r="AK5119" s="3" t="s">
        <v>78</v>
      </c>
      <c r="AL5119" s="3">
        <v>8000</v>
      </c>
      <c r="AM5119" s="3">
        <v>5</v>
      </c>
      <c r="AN5119" s="3">
        <v>0</v>
      </c>
      <c r="AO5119" s="3"/>
      <c r="AP5119" s="3" t="s">
        <v>220</v>
      </c>
      <c r="AQ5119" s="3">
        <v>1</v>
      </c>
      <c r="AR5119" s="3">
        <v>0</v>
      </c>
      <c r="AS5119" s="3"/>
      <c r="AU5119" s="3">
        <v>2020</v>
      </c>
      <c r="AV5119" s="3">
        <v>0</v>
      </c>
      <c r="AW5119" s="3"/>
      <c r="AX5119" s="3">
        <v>8000</v>
      </c>
      <c r="AY5119" s="3">
        <v>8000</v>
      </c>
      <c r="AZ5119" s="3">
        <v>16000</v>
      </c>
      <c r="BA5119" s="3" t="s">
        <v>343</v>
      </c>
      <c r="BB5119" s="3" t="s">
        <v>79</v>
      </c>
      <c r="BC5119" s="3">
        <v>1</v>
      </c>
      <c r="BD5119" s="3"/>
      <c r="BE5119" s="3" t="s">
        <v>222</v>
      </c>
      <c r="BF5119" s="3">
        <v>0</v>
      </c>
      <c r="BG5119" s="3">
        <v>0</v>
      </c>
      <c r="BH5119" s="3">
        <v>0</v>
      </c>
      <c r="BI5119" s="3">
        <v>0</v>
      </c>
      <c r="BJ5119" s="3">
        <v>0</v>
      </c>
      <c r="BK5119" s="3">
        <v>0</v>
      </c>
      <c r="BL5119" s="3">
        <v>0</v>
      </c>
      <c r="BM5119" s="24">
        <v>2038</v>
      </c>
      <c r="BN5119">
        <v>0</v>
      </c>
      <c r="BO5119" s="22">
        <f ca="1">((tblInputData[[#This Row],[Investering]]*Opslagfactor)*(1+1*BTW))*(1+1*INDEX)^(tblInputData[[#This Row],[Investeringsjaar]]-YEAR(TODAY()))</f>
        <v>0</v>
      </c>
      <c r="BP5119" s="26" cm="1">
        <f t="array" ref="BP5119">_xlfn.XLOOKUP(tblInputData[[#This Row],[Prioriteit]],'Grafieken CVO_2'!$E$2:$M$2,_xlfn.XLOOKUP(tblInputData[[#This Row],[NORM&amp;CVO]],'Grafieken CVO_2'!$D$3:$D$23,'Grafieken CVO_2'!$E$3:$M$23))</f>
        <v>1</v>
      </c>
      <c r="BQ5119" s="37" t="str">
        <f>_xlfn.XLOOKUP(tblInputData[[#This Row],[Norm]],tblAfkorting[Omschrijving],tblAfkorting[Afkorting])</f>
        <v>O</v>
      </c>
      <c r="BR511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19" s="3" t="str">
        <f>_xlfn.XLOOKUP(tblInputData[[#This Row],[NL/SfB2]],NLfsb[Class-codenotatie],NLfsb[tekst_NL-SfB],"geen")</f>
        <v>Luchtbehandeling</v>
      </c>
    </row>
    <row r="5120" spans="1:71" x14ac:dyDescent="0.3">
      <c r="A5120" s="3">
        <v>0</v>
      </c>
      <c r="B5120" s="3">
        <v>0</v>
      </c>
      <c r="C5120" s="3" t="s">
        <v>39</v>
      </c>
      <c r="D5120" s="3" t="s">
        <v>452</v>
      </c>
      <c r="E5120" s="3">
        <v>2005</v>
      </c>
      <c r="F5120" s="3">
        <v>0</v>
      </c>
      <c r="G5120" s="3">
        <v>3</v>
      </c>
      <c r="H5120" t="s">
        <v>544</v>
      </c>
      <c r="I5120" s="3">
        <v>3</v>
      </c>
      <c r="J5120" s="3">
        <v>15</v>
      </c>
      <c r="K5120" s="3">
        <v>0</v>
      </c>
      <c r="L5120" s="3">
        <v>0</v>
      </c>
      <c r="M5120" s="3" t="s">
        <v>43</v>
      </c>
      <c r="N5120" s="3" t="s">
        <v>38</v>
      </c>
      <c r="O5120" s="3" t="s">
        <v>346</v>
      </c>
      <c r="P5120" s="3">
        <v>3</v>
      </c>
      <c r="Q5120" t="s">
        <v>545</v>
      </c>
      <c r="R5120" s="3"/>
      <c r="S5120" s="3" t="s">
        <v>46</v>
      </c>
      <c r="T5120" s="3" t="s">
        <v>344</v>
      </c>
      <c r="U5120" s="3">
        <v>300</v>
      </c>
      <c r="W5120" s="3" t="s">
        <v>40</v>
      </c>
      <c r="X5120" s="3" t="s">
        <v>453</v>
      </c>
      <c r="Y5120" s="3">
        <v>1</v>
      </c>
      <c r="Z5120" s="3">
        <v>1</v>
      </c>
      <c r="AA5120" s="3">
        <v>1</v>
      </c>
      <c r="AB5120" s="3">
        <v>2</v>
      </c>
      <c r="AC5120" s="3">
        <v>0</v>
      </c>
      <c r="AD5120" s="3">
        <v>0</v>
      </c>
      <c r="AE5120" s="3">
        <v>200</v>
      </c>
      <c r="AF5120" s="3"/>
      <c r="AG5120" s="3" t="s">
        <v>224</v>
      </c>
      <c r="AH5120" s="3" t="s">
        <v>224</v>
      </c>
      <c r="AI5120" s="3" t="s">
        <v>483</v>
      </c>
      <c r="AJ5120" s="3" t="s">
        <v>484</v>
      </c>
      <c r="AK5120" s="3" t="s">
        <v>78</v>
      </c>
      <c r="AL5120" s="3">
        <v>3000</v>
      </c>
      <c r="AM5120" s="3">
        <v>5</v>
      </c>
      <c r="AN5120" s="3">
        <v>0</v>
      </c>
      <c r="AO5120" s="3"/>
      <c r="AP5120" s="3" t="s">
        <v>220</v>
      </c>
      <c r="AQ5120" s="3">
        <v>1</v>
      </c>
      <c r="AR5120" s="3">
        <v>0</v>
      </c>
      <c r="AS5120" s="3"/>
      <c r="AU5120" s="3">
        <v>2020</v>
      </c>
      <c r="AV5120" s="3">
        <v>0</v>
      </c>
      <c r="AW5120" s="3"/>
      <c r="AX5120" s="3">
        <v>3000</v>
      </c>
      <c r="AY5120" s="3">
        <v>3000</v>
      </c>
      <c r="AZ5120" s="3">
        <v>6000</v>
      </c>
      <c r="BA5120" s="3" t="s">
        <v>347</v>
      </c>
      <c r="BB5120" s="3" t="s">
        <v>79</v>
      </c>
      <c r="BC5120" s="3">
        <v>1</v>
      </c>
      <c r="BD5120" s="3"/>
      <c r="BE5120" s="3" t="s">
        <v>222</v>
      </c>
      <c r="BF5120" s="3">
        <v>0</v>
      </c>
      <c r="BG5120" s="3">
        <v>0</v>
      </c>
      <c r="BH5120" s="3">
        <v>0</v>
      </c>
      <c r="BI5120" s="3">
        <v>0</v>
      </c>
      <c r="BJ5120" s="3">
        <v>0</v>
      </c>
      <c r="BK5120" s="3">
        <v>0</v>
      </c>
      <c r="BL5120" s="3">
        <v>0</v>
      </c>
      <c r="BM5120" s="24">
        <v>2038</v>
      </c>
      <c r="BN5120">
        <v>0</v>
      </c>
      <c r="BO5120" s="22">
        <f ca="1">((tblInputData[[#This Row],[Investering]]*Opslagfactor)*(1+1*BTW))*(1+1*INDEX)^(tblInputData[[#This Row],[Investeringsjaar]]-YEAR(TODAY()))</f>
        <v>0</v>
      </c>
      <c r="BP5120" s="26" cm="1">
        <f t="array" ref="BP5120">_xlfn.XLOOKUP(tblInputData[[#This Row],[Prioriteit]],'Grafieken CVO_2'!$E$2:$M$2,_xlfn.XLOOKUP(tblInputData[[#This Row],[NORM&amp;CVO]],'Grafieken CVO_2'!$D$3:$D$23,'Grafieken CVO_2'!$E$3:$M$23))</f>
        <v>1</v>
      </c>
      <c r="BQ5120" s="37" t="str">
        <f>_xlfn.XLOOKUP(tblInputData[[#This Row],[Norm]],tblAfkorting[Omschrijving],tblAfkorting[Afkorting])</f>
        <v>O</v>
      </c>
      <c r="BR512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20" s="3" t="str">
        <f>_xlfn.XLOOKUP(tblInputData[[#This Row],[NL/SfB2]],NLfsb[Class-codenotatie],NLfsb[tekst_NL-SfB],"geen")</f>
        <v>Luchtbehandeling</v>
      </c>
    </row>
    <row r="5121" spans="1:71" hidden="1" x14ac:dyDescent="0.3">
      <c r="A5121" s="3">
        <v>0</v>
      </c>
      <c r="B5121" s="3">
        <v>0</v>
      </c>
      <c r="C5121" s="3" t="s">
        <v>39</v>
      </c>
      <c r="D5121" s="3" t="s">
        <v>452</v>
      </c>
      <c r="E5121" s="3">
        <v>2015</v>
      </c>
      <c r="F5121" s="3">
        <v>0</v>
      </c>
      <c r="G5121" s="3">
        <v>1</v>
      </c>
      <c r="I5121" s="3">
        <v>1</v>
      </c>
      <c r="J5121" s="3">
        <v>15</v>
      </c>
      <c r="K5121" s="3">
        <v>0</v>
      </c>
      <c r="L5121" s="3">
        <v>0</v>
      </c>
      <c r="M5121" s="3" t="s">
        <v>43</v>
      </c>
      <c r="N5121" s="3" t="s">
        <v>38</v>
      </c>
      <c r="O5121" s="3" t="s">
        <v>348</v>
      </c>
      <c r="P5121" s="3">
        <v>3</v>
      </c>
      <c r="R5121" s="3"/>
      <c r="S5121" s="3" t="s">
        <v>41</v>
      </c>
      <c r="T5121" s="3"/>
      <c r="U5121" s="3">
        <v>250</v>
      </c>
      <c r="W5121" s="3" t="s">
        <v>40</v>
      </c>
      <c r="X5121" s="3" t="s">
        <v>453</v>
      </c>
      <c r="Y5121" s="3">
        <v>1</v>
      </c>
      <c r="Z5121" s="3">
        <v>1</v>
      </c>
      <c r="AA5121" s="3">
        <v>1</v>
      </c>
      <c r="AB5121" s="3">
        <v>1</v>
      </c>
      <c r="AC5121" s="3">
        <v>0</v>
      </c>
      <c r="AD5121" s="3">
        <v>0</v>
      </c>
      <c r="AE5121" s="3">
        <v>333.33333333333331</v>
      </c>
      <c r="AF5121" s="3"/>
      <c r="AG5121" s="3"/>
      <c r="AH5121" s="3"/>
      <c r="AI5121" s="3" t="s">
        <v>485</v>
      </c>
      <c r="AJ5121" s="3" t="s">
        <v>484</v>
      </c>
      <c r="AK5121" s="3" t="s">
        <v>78</v>
      </c>
      <c r="AL5121" s="3">
        <v>5000</v>
      </c>
      <c r="AM5121" s="3">
        <v>1</v>
      </c>
      <c r="AN5121" s="3">
        <v>0</v>
      </c>
      <c r="AO5121" s="3"/>
      <c r="AP5121" s="3" t="s">
        <v>220</v>
      </c>
      <c r="AQ5121" s="3">
        <v>1</v>
      </c>
      <c r="AR5121" s="3">
        <v>0</v>
      </c>
      <c r="AS5121" s="3"/>
      <c r="AU5121" s="3">
        <v>2030</v>
      </c>
      <c r="AV5121" s="3">
        <v>0</v>
      </c>
      <c r="AW5121" s="3"/>
      <c r="AX5121" s="3">
        <v>1666.6666666666663</v>
      </c>
      <c r="AY5121" s="3">
        <v>5000</v>
      </c>
      <c r="AZ5121" s="3">
        <v>5000</v>
      </c>
      <c r="BA5121" s="3"/>
      <c r="BB5121" s="3" t="s">
        <v>79</v>
      </c>
      <c r="BC5121" s="3">
        <v>3</v>
      </c>
      <c r="BD5121" s="3"/>
      <c r="BE5121" s="3" t="s">
        <v>222</v>
      </c>
      <c r="BF5121" s="3">
        <v>0</v>
      </c>
      <c r="BG5121" s="3">
        <v>0</v>
      </c>
      <c r="BH5121" s="3">
        <v>0</v>
      </c>
      <c r="BI5121" s="3">
        <v>0</v>
      </c>
      <c r="BJ5121" s="3">
        <v>0</v>
      </c>
      <c r="BK5121" s="3">
        <v>0</v>
      </c>
      <c r="BL5121" s="3">
        <v>0</v>
      </c>
      <c r="BM5121" s="24">
        <v>2038</v>
      </c>
      <c r="BN5121">
        <v>0</v>
      </c>
      <c r="BO5121" s="22">
        <f ca="1">((tblInputData[[#This Row],[Investering]]*Opslagfactor)*(1+1*BTW))*(1+1*INDEX)^(tblInputData[[#This Row],[Investeringsjaar]]-YEAR(TODAY()))</f>
        <v>0</v>
      </c>
      <c r="BP5121" s="26" cm="1">
        <f t="array" ref="BP5121">_xlfn.XLOOKUP(tblInputData[[#This Row],[Prioriteit]],'Grafieken CVO_2'!$E$2:$M$2,_xlfn.XLOOKUP(tblInputData[[#This Row],[NORM&amp;CVO]],'Grafieken CVO_2'!$D$3:$D$23,'Grafieken CVO_2'!$E$3:$M$23))</f>
        <v>0</v>
      </c>
      <c r="BQ5121" s="37" t="str">
        <f>_xlfn.XLOOKUP(tblInputData[[#This Row],[Norm]],tblAfkorting[Omschrijving],tblAfkorting[Afkorting])</f>
        <v>O</v>
      </c>
      <c r="BR512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21" s="3" t="str">
        <f>_xlfn.XLOOKUP(tblInputData[[#This Row],[NL/SfB2]],NLfsb[Class-codenotatie],NLfsb[tekst_NL-SfB],"geen")</f>
        <v>Luchtbehandeling</v>
      </c>
    </row>
    <row r="5122" spans="1:71" x14ac:dyDescent="0.3">
      <c r="A5122" s="3">
        <v>0</v>
      </c>
      <c r="B5122" s="3">
        <v>0</v>
      </c>
      <c r="C5122" s="3" t="s">
        <v>39</v>
      </c>
      <c r="D5122" s="3" t="s">
        <v>452</v>
      </c>
      <c r="E5122" s="3">
        <v>2005</v>
      </c>
      <c r="F5122" s="3">
        <v>0</v>
      </c>
      <c r="G5122" s="3">
        <v>2</v>
      </c>
      <c r="I5122" s="3">
        <v>2</v>
      </c>
      <c r="J5122" s="3">
        <v>20</v>
      </c>
      <c r="K5122" s="3">
        <v>0</v>
      </c>
      <c r="L5122" s="3">
        <v>0</v>
      </c>
      <c r="M5122" s="3" t="s">
        <v>43</v>
      </c>
      <c r="N5122" s="3" t="s">
        <v>43</v>
      </c>
      <c r="O5122" s="3" t="s">
        <v>349</v>
      </c>
      <c r="P5122" s="3">
        <v>3</v>
      </c>
      <c r="Q5122" t="s">
        <v>546</v>
      </c>
      <c r="R5122" s="3"/>
      <c r="S5122" s="3" t="s">
        <v>42</v>
      </c>
      <c r="T5122" s="3" t="s">
        <v>351</v>
      </c>
      <c r="U5122" s="3">
        <v>2325</v>
      </c>
      <c r="W5122" s="3" t="s">
        <v>40</v>
      </c>
      <c r="X5122" s="3" t="s">
        <v>453</v>
      </c>
      <c r="Y5122" s="3">
        <v>31</v>
      </c>
      <c r="Z5122" s="3">
        <v>31</v>
      </c>
      <c r="AA5122" s="3">
        <v>31</v>
      </c>
      <c r="AB5122" s="3">
        <v>1</v>
      </c>
      <c r="AC5122" s="3">
        <v>0</v>
      </c>
      <c r="AD5122" s="3">
        <v>0</v>
      </c>
      <c r="AE5122" s="3">
        <v>2325</v>
      </c>
      <c r="AF5122" s="3"/>
      <c r="AG5122" s="3" t="s">
        <v>263</v>
      </c>
      <c r="AH5122" s="3" t="s">
        <v>263</v>
      </c>
      <c r="AI5122" s="3" t="s">
        <v>485</v>
      </c>
      <c r="AJ5122" s="3" t="s">
        <v>484</v>
      </c>
      <c r="AK5122" s="3" t="s">
        <v>78</v>
      </c>
      <c r="AL5122" s="3">
        <v>1500</v>
      </c>
      <c r="AM5122" s="3">
        <v>5</v>
      </c>
      <c r="AN5122" s="3">
        <v>0</v>
      </c>
      <c r="AO5122" s="3"/>
      <c r="AP5122" s="3" t="s">
        <v>220</v>
      </c>
      <c r="AQ5122" s="3">
        <v>1</v>
      </c>
      <c r="AR5122" s="3">
        <v>0</v>
      </c>
      <c r="AS5122" s="3"/>
      <c r="AU5122" s="3">
        <v>2025</v>
      </c>
      <c r="AV5122" s="3">
        <v>0</v>
      </c>
      <c r="AW5122" s="3"/>
      <c r="AX5122" s="3">
        <v>34875</v>
      </c>
      <c r="AY5122" s="3">
        <v>46500</v>
      </c>
      <c r="AZ5122" s="3">
        <v>46500</v>
      </c>
      <c r="BA5122" s="3" t="s">
        <v>350</v>
      </c>
      <c r="BB5122" s="3" t="s">
        <v>79</v>
      </c>
      <c r="BC5122" s="3">
        <v>1</v>
      </c>
      <c r="BD5122" s="3"/>
      <c r="BE5122" s="3" t="s">
        <v>222</v>
      </c>
      <c r="BF5122" s="3">
        <v>0</v>
      </c>
      <c r="BG5122" s="3">
        <v>0</v>
      </c>
      <c r="BH5122" s="3">
        <v>0</v>
      </c>
      <c r="BI5122" s="3">
        <v>0</v>
      </c>
      <c r="BJ5122" s="3">
        <v>0</v>
      </c>
      <c r="BK5122" s="3">
        <v>0</v>
      </c>
      <c r="BL5122" s="3">
        <v>0</v>
      </c>
      <c r="BM5122" s="24">
        <v>2038</v>
      </c>
      <c r="BN5122">
        <v>0</v>
      </c>
      <c r="BO5122" s="22">
        <f ca="1">((tblInputData[[#This Row],[Investering]]*Opslagfactor)*(1+1*BTW))*(1+1*INDEX)^(tblInputData[[#This Row],[Investeringsjaar]]-YEAR(TODAY()))</f>
        <v>0</v>
      </c>
      <c r="BP5122" s="26" cm="1">
        <f t="array" ref="BP5122">_xlfn.XLOOKUP(tblInputData[[#This Row],[Prioriteit]],'Grafieken CVO_2'!$E$2:$M$2,_xlfn.XLOOKUP(tblInputData[[#This Row],[NORM&amp;CVO]],'Grafieken CVO_2'!$D$3:$D$23,'Grafieken CVO_2'!$E$3:$M$23))</f>
        <v>1</v>
      </c>
      <c r="BQ5122" s="37" t="str">
        <f>_xlfn.XLOOKUP(tblInputData[[#This Row],[Norm]],tblAfkorting[Omschrijving],tblAfkorting[Afkorting])</f>
        <v>O</v>
      </c>
      <c r="BR51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22" s="3" t="str">
        <f>_xlfn.XLOOKUP(tblInputData[[#This Row],[NL/SfB2]],NLfsb[Class-codenotatie],NLfsb[tekst_NL-SfB],"geen")</f>
        <v>Luchtbehandeling</v>
      </c>
    </row>
    <row r="5123" spans="1:71" x14ac:dyDescent="0.3">
      <c r="A5123" s="3">
        <v>0</v>
      </c>
      <c r="B5123" s="3">
        <v>0</v>
      </c>
      <c r="C5123" s="3" t="s">
        <v>39</v>
      </c>
      <c r="D5123" s="3" t="s">
        <v>452</v>
      </c>
      <c r="E5123" s="3">
        <v>2005</v>
      </c>
      <c r="F5123" s="3">
        <v>0</v>
      </c>
      <c r="G5123" s="3">
        <v>3</v>
      </c>
      <c r="I5123" s="3">
        <v>3</v>
      </c>
      <c r="J5123" s="3">
        <v>15</v>
      </c>
      <c r="K5123" s="3">
        <v>0</v>
      </c>
      <c r="L5123" s="3">
        <v>0</v>
      </c>
      <c r="M5123" s="3" t="s">
        <v>43</v>
      </c>
      <c r="N5123" s="3" t="s">
        <v>38</v>
      </c>
      <c r="O5123" s="3" t="s">
        <v>352</v>
      </c>
      <c r="P5123" s="3">
        <v>3</v>
      </c>
      <c r="Q5123" t="s">
        <v>547</v>
      </c>
      <c r="R5123" s="3"/>
      <c r="S5123" s="3" t="s">
        <v>46</v>
      </c>
      <c r="T5123" s="3" t="s">
        <v>354</v>
      </c>
      <c r="U5123" s="3">
        <v>200</v>
      </c>
      <c r="W5123" s="3" t="s">
        <v>40</v>
      </c>
      <c r="X5123" s="3" t="s">
        <v>453</v>
      </c>
      <c r="Y5123" s="3">
        <v>1</v>
      </c>
      <c r="Z5123" s="3">
        <v>1</v>
      </c>
      <c r="AA5123" s="3">
        <v>1</v>
      </c>
      <c r="AB5123" s="3">
        <v>2</v>
      </c>
      <c r="AC5123" s="3">
        <v>0</v>
      </c>
      <c r="AD5123" s="3">
        <v>0</v>
      </c>
      <c r="AE5123" s="3">
        <v>133.33333333333334</v>
      </c>
      <c r="AF5123" s="3"/>
      <c r="AG5123" s="3" t="s">
        <v>250</v>
      </c>
      <c r="AH5123" s="3" t="s">
        <v>250</v>
      </c>
      <c r="AI5123" s="3" t="s">
        <v>485</v>
      </c>
      <c r="AJ5123" s="3" t="s">
        <v>484</v>
      </c>
      <c r="AK5123" s="3" t="s">
        <v>78</v>
      </c>
      <c r="AL5123" s="3">
        <v>2000</v>
      </c>
      <c r="AM5123" s="3">
        <v>5</v>
      </c>
      <c r="AN5123" s="3">
        <v>0</v>
      </c>
      <c r="AO5123" s="3"/>
      <c r="AP5123" s="3" t="s">
        <v>220</v>
      </c>
      <c r="AQ5123" s="3">
        <v>1</v>
      </c>
      <c r="AR5123" s="3">
        <v>0</v>
      </c>
      <c r="AS5123" s="3"/>
      <c r="AU5123" s="3">
        <v>2020</v>
      </c>
      <c r="AV5123" s="3">
        <v>0</v>
      </c>
      <c r="AW5123" s="3"/>
      <c r="AX5123" s="3">
        <v>2000</v>
      </c>
      <c r="AY5123" s="3">
        <v>2000</v>
      </c>
      <c r="AZ5123" s="3">
        <v>4000</v>
      </c>
      <c r="BA5123" s="3" t="s">
        <v>353</v>
      </c>
      <c r="BB5123" s="3" t="s">
        <v>79</v>
      </c>
      <c r="BC5123" s="3">
        <v>3</v>
      </c>
      <c r="BD5123" s="3"/>
      <c r="BE5123" s="3" t="s">
        <v>222</v>
      </c>
      <c r="BF5123" s="3">
        <v>0</v>
      </c>
      <c r="BG5123" s="3">
        <v>0</v>
      </c>
      <c r="BH5123" s="3">
        <v>0</v>
      </c>
      <c r="BI5123" s="3">
        <v>0</v>
      </c>
      <c r="BJ5123" s="3">
        <v>0</v>
      </c>
      <c r="BK5123" s="3">
        <v>0</v>
      </c>
      <c r="BL5123" s="3">
        <v>0</v>
      </c>
      <c r="BM5123" s="24">
        <v>2038</v>
      </c>
      <c r="BN5123">
        <v>0</v>
      </c>
      <c r="BO5123" s="22">
        <f ca="1">((tblInputData[[#This Row],[Investering]]*Opslagfactor)*(1+1*BTW))*(1+1*INDEX)^(tblInputData[[#This Row],[Investeringsjaar]]-YEAR(TODAY()))</f>
        <v>0</v>
      </c>
      <c r="BP5123" s="26" cm="1">
        <f t="array" ref="BP5123">_xlfn.XLOOKUP(tblInputData[[#This Row],[Prioriteit]],'Grafieken CVO_2'!$E$2:$M$2,_xlfn.XLOOKUP(tblInputData[[#This Row],[NORM&amp;CVO]],'Grafieken CVO_2'!$D$3:$D$23,'Grafieken CVO_2'!$E$3:$M$23))</f>
        <v>1</v>
      </c>
      <c r="BQ5123" s="37" t="str">
        <f>_xlfn.XLOOKUP(tblInputData[[#This Row],[Norm]],tblAfkorting[Omschrijving],tblAfkorting[Afkorting])</f>
        <v>O</v>
      </c>
      <c r="BR512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23" s="3" t="str">
        <f>_xlfn.XLOOKUP(tblInputData[[#This Row],[NL/SfB2]],NLfsb[Class-codenotatie],NLfsb[tekst_NL-SfB],"geen")</f>
        <v>Luchtbehandeling</v>
      </c>
    </row>
    <row r="5124" spans="1:71" hidden="1" x14ac:dyDescent="0.3">
      <c r="A5124" s="3">
        <v>0</v>
      </c>
      <c r="B5124" s="3">
        <v>0</v>
      </c>
      <c r="C5124" s="3" t="s">
        <v>39</v>
      </c>
      <c r="D5124" s="3" t="s">
        <v>452</v>
      </c>
      <c r="E5124" s="3">
        <v>2005</v>
      </c>
      <c r="F5124" s="3">
        <v>0</v>
      </c>
      <c r="G5124" s="3">
        <v>1</v>
      </c>
      <c r="I5124" s="3">
        <v>3</v>
      </c>
      <c r="J5124" s="3">
        <v>0</v>
      </c>
      <c r="K5124" s="3">
        <v>0</v>
      </c>
      <c r="L5124" s="3">
        <v>0</v>
      </c>
      <c r="M5124" s="3" t="s">
        <v>43</v>
      </c>
      <c r="N5124" s="3" t="s">
        <v>38</v>
      </c>
      <c r="O5124" s="3" t="s">
        <v>352</v>
      </c>
      <c r="P5124" s="3">
        <v>3</v>
      </c>
      <c r="Q5124" t="s">
        <v>547</v>
      </c>
      <c r="R5124" s="3"/>
      <c r="S5124" s="3" t="s">
        <v>50</v>
      </c>
      <c r="T5124" s="3" t="s">
        <v>725</v>
      </c>
      <c r="U5124" s="3">
        <v>0</v>
      </c>
      <c r="W5124" s="3" t="s">
        <v>676</v>
      </c>
      <c r="X5124" s="3" t="s">
        <v>453</v>
      </c>
      <c r="Y5124" s="3">
        <v>0</v>
      </c>
      <c r="Z5124" s="3">
        <v>1</v>
      </c>
      <c r="AA5124" s="3">
        <v>0</v>
      </c>
      <c r="AB5124" s="3">
        <v>2</v>
      </c>
      <c r="AC5124" s="3">
        <v>0</v>
      </c>
      <c r="AD5124" s="3">
        <v>0</v>
      </c>
      <c r="AE5124" s="3">
        <v>0</v>
      </c>
      <c r="AF5124" s="3"/>
      <c r="AG5124" s="3" t="s">
        <v>250</v>
      </c>
      <c r="AH5124" s="3" t="s">
        <v>250</v>
      </c>
      <c r="AI5124" s="3" t="s">
        <v>485</v>
      </c>
      <c r="AJ5124" s="3" t="s">
        <v>484</v>
      </c>
      <c r="AK5124" s="3" t="s">
        <v>78</v>
      </c>
      <c r="AL5124" s="3">
        <v>0</v>
      </c>
      <c r="AM5124" s="3">
        <v>2</v>
      </c>
      <c r="AN5124" s="3">
        <v>0</v>
      </c>
      <c r="AO5124" s="3"/>
      <c r="AP5124" s="3" t="s">
        <v>220</v>
      </c>
      <c r="AQ5124" s="3">
        <v>1</v>
      </c>
      <c r="AR5124" s="3">
        <v>0</v>
      </c>
      <c r="AS5124" s="3"/>
      <c r="AU5124" s="3">
        <v>2020</v>
      </c>
      <c r="AV5124" s="3">
        <v>0</v>
      </c>
      <c r="AW5124" s="3"/>
      <c r="AX5124" s="3">
        <v>0</v>
      </c>
      <c r="AY5124" s="3">
        <v>0</v>
      </c>
      <c r="AZ5124" s="3">
        <v>0</v>
      </c>
      <c r="BA5124" s="3" t="s">
        <v>353</v>
      </c>
      <c r="BB5124" s="3" t="s">
        <v>79</v>
      </c>
      <c r="BC5124" s="3">
        <v>3</v>
      </c>
      <c r="BD5124" s="3"/>
      <c r="BE5124" s="3" t="s">
        <v>222</v>
      </c>
      <c r="BF5124" s="3">
        <v>0</v>
      </c>
      <c r="BG5124" s="3">
        <v>0</v>
      </c>
      <c r="BH5124" s="3">
        <v>0</v>
      </c>
      <c r="BI5124" s="3">
        <v>0</v>
      </c>
      <c r="BJ5124" s="3">
        <v>0</v>
      </c>
      <c r="BK5124" s="3">
        <v>0</v>
      </c>
      <c r="BL5124" s="3">
        <v>0</v>
      </c>
      <c r="BM5124" s="24">
        <v>2038</v>
      </c>
      <c r="BN5124">
        <v>0</v>
      </c>
      <c r="BO5124" s="22">
        <f ca="1">((tblInputData[[#This Row],[Investering]]*Opslagfactor)*(1+1*BTW))*(1+1*INDEX)^(tblInputData[[#This Row],[Investeringsjaar]]-YEAR(TODAY()))</f>
        <v>0</v>
      </c>
      <c r="BP5124" s="26" cm="1">
        <f t="array" ref="BP5124">_xlfn.XLOOKUP(tblInputData[[#This Row],[Prioriteit]],'Grafieken CVO_2'!$E$2:$M$2,_xlfn.XLOOKUP(tblInputData[[#This Row],[NORM&amp;CVO]],'Grafieken CVO_2'!$D$3:$D$23,'Grafieken CVO_2'!$E$3:$M$23))</f>
        <v>0</v>
      </c>
      <c r="BQ5124" s="37" t="str">
        <f>_xlfn.XLOOKUP(tblInputData[[#This Row],[Norm]],tblAfkorting[Omschrijving],tblAfkorting[Afkorting])</f>
        <v>O</v>
      </c>
      <c r="BR512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124" s="3" t="str">
        <f>_xlfn.XLOOKUP(tblInputData[[#This Row],[NL/SfB2]],NLfsb[Class-codenotatie],NLfsb[tekst_NL-SfB],"geen")</f>
        <v>Luchtbehandeling</v>
      </c>
    </row>
    <row r="5125" spans="1:71" hidden="1" x14ac:dyDescent="0.3">
      <c r="A5125" s="3">
        <v>0</v>
      </c>
      <c r="B5125" s="3">
        <v>0</v>
      </c>
      <c r="C5125" s="3" t="s">
        <v>39</v>
      </c>
      <c r="D5125" s="3" t="s">
        <v>452</v>
      </c>
      <c r="E5125" s="3">
        <v>2015</v>
      </c>
      <c r="F5125" s="3">
        <v>0</v>
      </c>
      <c r="G5125" s="3">
        <v>1</v>
      </c>
      <c r="I5125" s="3">
        <v>1</v>
      </c>
      <c r="J5125" s="3">
        <v>15</v>
      </c>
      <c r="K5125" s="3">
        <v>0</v>
      </c>
      <c r="L5125" s="3">
        <v>0</v>
      </c>
      <c r="M5125" s="3" t="s">
        <v>43</v>
      </c>
      <c r="N5125" s="3" t="s">
        <v>38</v>
      </c>
      <c r="O5125" s="3" t="s">
        <v>355</v>
      </c>
      <c r="P5125" s="3">
        <v>3</v>
      </c>
      <c r="Q5125" t="s">
        <v>548</v>
      </c>
      <c r="R5125" s="3"/>
      <c r="S5125" s="3" t="s">
        <v>41</v>
      </c>
      <c r="T5125" s="3"/>
      <c r="U5125" s="3">
        <v>250</v>
      </c>
      <c r="W5125" s="3" t="s">
        <v>40</v>
      </c>
      <c r="X5125" s="3" t="s">
        <v>453</v>
      </c>
      <c r="Y5125" s="3">
        <v>1</v>
      </c>
      <c r="Z5125" s="3">
        <v>1</v>
      </c>
      <c r="AA5125" s="3">
        <v>1</v>
      </c>
      <c r="AB5125" s="3">
        <v>1</v>
      </c>
      <c r="AC5125" s="3">
        <v>0</v>
      </c>
      <c r="AD5125" s="3">
        <v>0</v>
      </c>
      <c r="AE5125" s="3">
        <v>333.33333333333331</v>
      </c>
      <c r="AF5125" s="3"/>
      <c r="AG5125" s="3" t="s">
        <v>250</v>
      </c>
      <c r="AH5125" s="3" t="s">
        <v>250</v>
      </c>
      <c r="AI5125" s="3" t="s">
        <v>485</v>
      </c>
      <c r="AJ5125" s="3" t="s">
        <v>484</v>
      </c>
      <c r="AK5125" s="3" t="s">
        <v>78</v>
      </c>
      <c r="AL5125" s="3">
        <v>5000</v>
      </c>
      <c r="AM5125" s="3">
        <v>1</v>
      </c>
      <c r="AN5125" s="3">
        <v>0</v>
      </c>
      <c r="AO5125" s="3"/>
      <c r="AP5125" s="3" t="s">
        <v>220</v>
      </c>
      <c r="AQ5125" s="3">
        <v>1</v>
      </c>
      <c r="AR5125" s="3">
        <v>0</v>
      </c>
      <c r="AS5125" s="3"/>
      <c r="AU5125" s="3">
        <v>2030</v>
      </c>
      <c r="AV5125" s="3">
        <v>0</v>
      </c>
      <c r="AW5125" s="3"/>
      <c r="AX5125" s="3">
        <v>1666.6666666666663</v>
      </c>
      <c r="AY5125" s="3">
        <v>5000</v>
      </c>
      <c r="AZ5125" s="3">
        <v>5000</v>
      </c>
      <c r="BA5125" s="3" t="s">
        <v>356</v>
      </c>
      <c r="BB5125" s="3" t="s">
        <v>79</v>
      </c>
      <c r="BC5125" s="3">
        <v>3</v>
      </c>
      <c r="BD5125" s="3"/>
      <c r="BE5125" s="3" t="s">
        <v>222</v>
      </c>
      <c r="BF5125" s="3">
        <v>0</v>
      </c>
      <c r="BG5125" s="3">
        <v>0</v>
      </c>
      <c r="BH5125" s="3">
        <v>0</v>
      </c>
      <c r="BI5125" s="3">
        <v>0</v>
      </c>
      <c r="BJ5125" s="3">
        <v>0</v>
      </c>
      <c r="BK5125" s="3">
        <v>0</v>
      </c>
      <c r="BL5125" s="3">
        <v>0</v>
      </c>
      <c r="BM5125" s="24">
        <v>2038</v>
      </c>
      <c r="BN5125">
        <v>0</v>
      </c>
      <c r="BO5125" s="22">
        <f ca="1">((tblInputData[[#This Row],[Investering]]*Opslagfactor)*(1+1*BTW))*(1+1*INDEX)^(tblInputData[[#This Row],[Investeringsjaar]]-YEAR(TODAY()))</f>
        <v>0</v>
      </c>
      <c r="BP5125" s="26" cm="1">
        <f t="array" ref="BP5125">_xlfn.XLOOKUP(tblInputData[[#This Row],[Prioriteit]],'Grafieken CVO_2'!$E$2:$M$2,_xlfn.XLOOKUP(tblInputData[[#This Row],[NORM&amp;CVO]],'Grafieken CVO_2'!$D$3:$D$23,'Grafieken CVO_2'!$E$3:$M$23))</f>
        <v>0</v>
      </c>
      <c r="BQ5125" s="37" t="str">
        <f>_xlfn.XLOOKUP(tblInputData[[#This Row],[Norm]],tblAfkorting[Omschrijving],tblAfkorting[Afkorting])</f>
        <v>O</v>
      </c>
      <c r="BR512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25" s="3" t="str">
        <f>_xlfn.XLOOKUP(tblInputData[[#This Row],[NL/SfB2]],NLfsb[Class-codenotatie],NLfsb[tekst_NL-SfB],"geen")</f>
        <v>Luchtbehandeling</v>
      </c>
    </row>
    <row r="5126" spans="1:71" hidden="1" x14ac:dyDescent="0.3">
      <c r="A5126" s="3">
        <v>0</v>
      </c>
      <c r="B5126" s="3">
        <v>0</v>
      </c>
      <c r="C5126" s="3" t="s">
        <v>39</v>
      </c>
      <c r="D5126" s="3" t="s">
        <v>452</v>
      </c>
      <c r="E5126" s="3">
        <v>2015</v>
      </c>
      <c r="F5126" s="3">
        <v>0</v>
      </c>
      <c r="G5126" s="3">
        <v>1</v>
      </c>
      <c r="I5126" s="3">
        <v>1</v>
      </c>
      <c r="J5126" s="3">
        <v>15</v>
      </c>
      <c r="K5126" s="3">
        <v>0</v>
      </c>
      <c r="L5126" s="3">
        <v>0</v>
      </c>
      <c r="M5126" s="3" t="s">
        <v>43</v>
      </c>
      <c r="N5126" s="3" t="s">
        <v>38</v>
      </c>
      <c r="O5126" s="3" t="s">
        <v>357</v>
      </c>
      <c r="P5126" s="3">
        <v>3</v>
      </c>
      <c r="R5126" s="3"/>
      <c r="S5126" s="3" t="s">
        <v>41</v>
      </c>
      <c r="T5126" s="3"/>
      <c r="U5126" s="3">
        <v>34</v>
      </c>
      <c r="W5126" s="3" t="s">
        <v>40</v>
      </c>
      <c r="X5126" s="3" t="s">
        <v>453</v>
      </c>
      <c r="Y5126" s="3">
        <v>1</v>
      </c>
      <c r="Z5126" s="3">
        <v>1</v>
      </c>
      <c r="AA5126" s="3">
        <v>1</v>
      </c>
      <c r="AB5126" s="3">
        <v>1</v>
      </c>
      <c r="AC5126" s="3">
        <v>0</v>
      </c>
      <c r="AD5126" s="3">
        <v>0</v>
      </c>
      <c r="AE5126" s="3">
        <v>45.333333333333329</v>
      </c>
      <c r="AF5126" s="3"/>
      <c r="AG5126" s="3" t="s">
        <v>250</v>
      </c>
      <c r="AH5126" s="3" t="s">
        <v>250</v>
      </c>
      <c r="AI5126" s="3" t="s">
        <v>486</v>
      </c>
      <c r="AJ5126" s="3" t="s">
        <v>484</v>
      </c>
      <c r="AK5126" s="3" t="s">
        <v>78</v>
      </c>
      <c r="AL5126" s="3">
        <v>680</v>
      </c>
      <c r="AM5126" s="3">
        <v>1</v>
      </c>
      <c r="AN5126" s="3">
        <v>0</v>
      </c>
      <c r="AO5126" s="3"/>
      <c r="AP5126" s="3" t="s">
        <v>220</v>
      </c>
      <c r="AQ5126" s="3">
        <v>1</v>
      </c>
      <c r="AR5126" s="3">
        <v>0</v>
      </c>
      <c r="AS5126" s="3"/>
      <c r="AU5126" s="3">
        <v>2030</v>
      </c>
      <c r="AV5126" s="3">
        <v>0</v>
      </c>
      <c r="AW5126" s="3"/>
      <c r="AX5126" s="3">
        <v>226.66666666666663</v>
      </c>
      <c r="AY5126" s="3">
        <v>680</v>
      </c>
      <c r="AZ5126" s="3">
        <v>680</v>
      </c>
      <c r="BA5126" s="3"/>
      <c r="BB5126" s="3" t="s">
        <v>79</v>
      </c>
      <c r="BC5126" s="3">
        <v>1</v>
      </c>
      <c r="BD5126" s="3"/>
      <c r="BE5126" s="3" t="s">
        <v>222</v>
      </c>
      <c r="BF5126" s="3">
        <v>0</v>
      </c>
      <c r="BG5126" s="3">
        <v>0</v>
      </c>
      <c r="BH5126" s="3">
        <v>0</v>
      </c>
      <c r="BI5126" s="3">
        <v>0</v>
      </c>
      <c r="BJ5126" s="3">
        <v>0</v>
      </c>
      <c r="BK5126" s="3">
        <v>0</v>
      </c>
      <c r="BL5126" s="3">
        <v>0</v>
      </c>
      <c r="BM5126" s="24">
        <v>2038</v>
      </c>
      <c r="BN5126">
        <v>0</v>
      </c>
      <c r="BO5126" s="22">
        <f ca="1">((tblInputData[[#This Row],[Investering]]*Opslagfactor)*(1+1*BTW))*(1+1*INDEX)^(tblInputData[[#This Row],[Investeringsjaar]]-YEAR(TODAY()))</f>
        <v>0</v>
      </c>
      <c r="BP5126" s="26" cm="1">
        <f t="array" ref="BP5126">_xlfn.XLOOKUP(tblInputData[[#This Row],[Prioriteit]],'Grafieken CVO_2'!$E$2:$M$2,_xlfn.XLOOKUP(tblInputData[[#This Row],[NORM&amp;CVO]],'Grafieken CVO_2'!$D$3:$D$23,'Grafieken CVO_2'!$E$3:$M$23))</f>
        <v>0</v>
      </c>
      <c r="BQ5126" s="37" t="str">
        <f>_xlfn.XLOOKUP(tblInputData[[#This Row],[Norm]],tblAfkorting[Omschrijving],tblAfkorting[Afkorting])</f>
        <v>O</v>
      </c>
      <c r="BR512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26" s="3" t="str">
        <f>_xlfn.XLOOKUP(tblInputData[[#This Row],[NL/SfB2]],NLfsb[Class-codenotatie],NLfsb[tekst_NL-SfB],"geen")</f>
        <v>Luchtbehandeling</v>
      </c>
    </row>
    <row r="5127" spans="1:71" x14ac:dyDescent="0.3">
      <c r="A5127" s="3">
        <v>0</v>
      </c>
      <c r="B5127" s="3">
        <v>0</v>
      </c>
      <c r="C5127" s="3" t="s">
        <v>39</v>
      </c>
      <c r="D5127" s="3" t="s">
        <v>452</v>
      </c>
      <c r="E5127" s="3">
        <v>2005</v>
      </c>
      <c r="F5127" s="3">
        <v>0</v>
      </c>
      <c r="G5127" s="3">
        <v>2</v>
      </c>
      <c r="H5127" t="s">
        <v>549</v>
      </c>
      <c r="I5127" s="3">
        <v>2</v>
      </c>
      <c r="J5127" s="3">
        <v>20</v>
      </c>
      <c r="K5127" s="3">
        <v>0</v>
      </c>
      <c r="L5127" s="3">
        <v>0</v>
      </c>
      <c r="M5127" s="3" t="s">
        <v>43</v>
      </c>
      <c r="N5127" s="3" t="s">
        <v>38</v>
      </c>
      <c r="O5127" s="3" t="s">
        <v>358</v>
      </c>
      <c r="P5127" s="3">
        <v>3</v>
      </c>
      <c r="Q5127" t="s">
        <v>515</v>
      </c>
      <c r="R5127" s="3"/>
      <c r="S5127" s="3" t="s">
        <v>42</v>
      </c>
      <c r="T5127" s="3" t="s">
        <v>359</v>
      </c>
      <c r="U5127" s="3">
        <v>1425</v>
      </c>
      <c r="W5127" s="3" t="s">
        <v>40</v>
      </c>
      <c r="X5127" s="3" t="s">
        <v>453</v>
      </c>
      <c r="Y5127" s="3">
        <v>1</v>
      </c>
      <c r="Z5127" s="3">
        <v>1</v>
      </c>
      <c r="AA5127" s="3">
        <v>1</v>
      </c>
      <c r="AB5127" s="3">
        <v>1</v>
      </c>
      <c r="AC5127" s="3">
        <v>0</v>
      </c>
      <c r="AD5127" s="3">
        <v>0</v>
      </c>
      <c r="AE5127" s="3">
        <v>1425</v>
      </c>
      <c r="AF5127" s="3"/>
      <c r="AG5127" s="3" t="s">
        <v>224</v>
      </c>
      <c r="AH5127" s="3" t="s">
        <v>224</v>
      </c>
      <c r="AI5127" s="3" t="s">
        <v>487</v>
      </c>
      <c r="AJ5127" s="3" t="s">
        <v>484</v>
      </c>
      <c r="AK5127" s="3" t="s">
        <v>78</v>
      </c>
      <c r="AL5127" s="3">
        <v>28500</v>
      </c>
      <c r="AM5127" s="3">
        <v>5</v>
      </c>
      <c r="AN5127" s="3">
        <v>0</v>
      </c>
      <c r="AO5127" s="3"/>
      <c r="AP5127" s="3" t="s">
        <v>220</v>
      </c>
      <c r="AQ5127" s="3">
        <v>1</v>
      </c>
      <c r="AR5127" s="3">
        <v>0</v>
      </c>
      <c r="AS5127" s="3"/>
      <c r="AU5127" s="3">
        <v>2025</v>
      </c>
      <c r="AV5127" s="3">
        <v>0</v>
      </c>
      <c r="AW5127" s="3"/>
      <c r="AX5127" s="3">
        <v>21375</v>
      </c>
      <c r="AY5127" s="3">
        <v>28500</v>
      </c>
      <c r="AZ5127" s="3">
        <v>28500</v>
      </c>
      <c r="BA5127" s="3"/>
      <c r="BB5127" s="3" t="s">
        <v>79</v>
      </c>
      <c r="BC5127" s="3">
        <v>3</v>
      </c>
      <c r="BD5127" s="3"/>
      <c r="BE5127" s="3" t="s">
        <v>222</v>
      </c>
      <c r="BF5127" s="3">
        <v>0</v>
      </c>
      <c r="BG5127" s="3">
        <v>0</v>
      </c>
      <c r="BH5127" s="3">
        <v>0</v>
      </c>
      <c r="BI5127" s="3">
        <v>0</v>
      </c>
      <c r="BJ5127" s="3">
        <v>0</v>
      </c>
      <c r="BK5127" s="3">
        <v>0</v>
      </c>
      <c r="BL5127" s="3">
        <v>0</v>
      </c>
      <c r="BM5127" s="24">
        <v>2038</v>
      </c>
      <c r="BN5127">
        <v>0</v>
      </c>
      <c r="BO5127" s="22">
        <f ca="1">((tblInputData[[#This Row],[Investering]]*Opslagfactor)*(1+1*BTW))*(1+1*INDEX)^(tblInputData[[#This Row],[Investeringsjaar]]-YEAR(TODAY()))</f>
        <v>0</v>
      </c>
      <c r="BP5127" s="26" cm="1">
        <f t="array" ref="BP5127">_xlfn.XLOOKUP(tblInputData[[#This Row],[Prioriteit]],'Grafieken CVO_2'!$E$2:$M$2,_xlfn.XLOOKUP(tblInputData[[#This Row],[NORM&amp;CVO]],'Grafieken CVO_2'!$D$3:$D$23,'Grafieken CVO_2'!$E$3:$M$23))</f>
        <v>1</v>
      </c>
      <c r="BQ5127" s="37" t="str">
        <f>_xlfn.XLOOKUP(tblInputData[[#This Row],[Norm]],tblAfkorting[Omschrijving],tblAfkorting[Afkorting])</f>
        <v>O</v>
      </c>
      <c r="BR51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27" s="3" t="str">
        <f>_xlfn.XLOOKUP(tblInputData[[#This Row],[NL/SfB2]],NLfsb[Class-codenotatie],NLfsb[tekst_NL-SfB],"geen")</f>
        <v>Luchtbehandeling</v>
      </c>
    </row>
    <row r="5128" spans="1:71" x14ac:dyDescent="0.3">
      <c r="A5128" s="3">
        <v>0</v>
      </c>
      <c r="B5128" s="3">
        <v>0</v>
      </c>
      <c r="C5128" s="3" t="s">
        <v>39</v>
      </c>
      <c r="D5128" s="3" t="s">
        <v>452</v>
      </c>
      <c r="E5128" s="3">
        <v>2005</v>
      </c>
      <c r="F5128" s="3">
        <v>0</v>
      </c>
      <c r="G5128" s="3">
        <v>2</v>
      </c>
      <c r="H5128" t="s">
        <v>550</v>
      </c>
      <c r="I5128" s="3">
        <v>2</v>
      </c>
      <c r="J5128" s="3">
        <v>20</v>
      </c>
      <c r="K5128" s="3">
        <v>0</v>
      </c>
      <c r="L5128" s="3">
        <v>0</v>
      </c>
      <c r="M5128" s="3" t="s">
        <v>43</v>
      </c>
      <c r="N5128" s="3" t="s">
        <v>38</v>
      </c>
      <c r="O5128" s="3" t="s">
        <v>360</v>
      </c>
      <c r="P5128" s="3">
        <v>3</v>
      </c>
      <c r="Q5128" t="s">
        <v>515</v>
      </c>
      <c r="R5128" s="3"/>
      <c r="S5128" s="3" t="s">
        <v>42</v>
      </c>
      <c r="T5128" s="3" t="s">
        <v>359</v>
      </c>
      <c r="U5128" s="3">
        <v>1425</v>
      </c>
      <c r="W5128" s="3" t="s">
        <v>40</v>
      </c>
      <c r="X5128" s="3" t="s">
        <v>453</v>
      </c>
      <c r="Y5128" s="3">
        <v>1</v>
      </c>
      <c r="Z5128" s="3">
        <v>1</v>
      </c>
      <c r="AA5128" s="3">
        <v>1</v>
      </c>
      <c r="AB5128" s="3">
        <v>1</v>
      </c>
      <c r="AC5128" s="3">
        <v>0</v>
      </c>
      <c r="AD5128" s="3">
        <v>0</v>
      </c>
      <c r="AE5128" s="3">
        <v>1425</v>
      </c>
      <c r="AF5128" s="3"/>
      <c r="AG5128" s="3" t="s">
        <v>224</v>
      </c>
      <c r="AH5128" s="3" t="s">
        <v>224</v>
      </c>
      <c r="AI5128" s="3" t="s">
        <v>487</v>
      </c>
      <c r="AJ5128" s="3" t="s">
        <v>484</v>
      </c>
      <c r="AK5128" s="3" t="s">
        <v>78</v>
      </c>
      <c r="AL5128" s="3">
        <v>28500</v>
      </c>
      <c r="AM5128" s="3">
        <v>5</v>
      </c>
      <c r="AN5128" s="3">
        <v>0</v>
      </c>
      <c r="AO5128" s="3"/>
      <c r="AP5128" s="3" t="s">
        <v>220</v>
      </c>
      <c r="AQ5128" s="3">
        <v>1</v>
      </c>
      <c r="AR5128" s="3">
        <v>0</v>
      </c>
      <c r="AS5128" s="3"/>
      <c r="AU5128" s="3">
        <v>2025</v>
      </c>
      <c r="AV5128" s="3">
        <v>0</v>
      </c>
      <c r="AW5128" s="3"/>
      <c r="AX5128" s="3">
        <v>21375</v>
      </c>
      <c r="AY5128" s="3">
        <v>28500</v>
      </c>
      <c r="AZ5128" s="3">
        <v>28500</v>
      </c>
      <c r="BA5128" s="3" t="s">
        <v>361</v>
      </c>
      <c r="BB5128" s="3" t="s">
        <v>79</v>
      </c>
      <c r="BC5128" s="3">
        <v>3</v>
      </c>
      <c r="BD5128" s="3"/>
      <c r="BE5128" s="3" t="s">
        <v>222</v>
      </c>
      <c r="BF5128" s="3">
        <v>0</v>
      </c>
      <c r="BG5128" s="3">
        <v>0</v>
      </c>
      <c r="BH5128" s="3">
        <v>0</v>
      </c>
      <c r="BI5128" s="3">
        <v>0</v>
      </c>
      <c r="BJ5128" s="3">
        <v>0</v>
      </c>
      <c r="BK5128" s="3">
        <v>0</v>
      </c>
      <c r="BL5128" s="3">
        <v>0</v>
      </c>
      <c r="BM5128" s="24">
        <v>2038</v>
      </c>
      <c r="BN5128">
        <v>0</v>
      </c>
      <c r="BO5128" s="22">
        <f ca="1">((tblInputData[[#This Row],[Investering]]*Opslagfactor)*(1+1*BTW))*(1+1*INDEX)^(tblInputData[[#This Row],[Investeringsjaar]]-YEAR(TODAY()))</f>
        <v>0</v>
      </c>
      <c r="BP5128" s="26" cm="1">
        <f t="array" ref="BP5128">_xlfn.XLOOKUP(tblInputData[[#This Row],[Prioriteit]],'Grafieken CVO_2'!$E$2:$M$2,_xlfn.XLOOKUP(tblInputData[[#This Row],[NORM&amp;CVO]],'Grafieken CVO_2'!$D$3:$D$23,'Grafieken CVO_2'!$E$3:$M$23))</f>
        <v>1</v>
      </c>
      <c r="BQ5128" s="37" t="str">
        <f>_xlfn.XLOOKUP(tblInputData[[#This Row],[Norm]],tblAfkorting[Omschrijving],tblAfkorting[Afkorting])</f>
        <v>O</v>
      </c>
      <c r="BR51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28" s="3" t="str">
        <f>_xlfn.XLOOKUP(tblInputData[[#This Row],[NL/SfB2]],NLfsb[Class-codenotatie],NLfsb[tekst_NL-SfB],"geen")</f>
        <v>Luchtbehandeling</v>
      </c>
    </row>
    <row r="5129" spans="1:71" x14ac:dyDescent="0.3">
      <c r="A5129" s="3">
        <v>0</v>
      </c>
      <c r="B5129" s="3">
        <v>0</v>
      </c>
      <c r="C5129" s="3" t="s">
        <v>39</v>
      </c>
      <c r="D5129" s="3" t="s">
        <v>452</v>
      </c>
      <c r="E5129" s="3">
        <v>2005</v>
      </c>
      <c r="F5129" s="3">
        <v>0</v>
      </c>
      <c r="G5129" s="3">
        <v>2</v>
      </c>
      <c r="H5129" t="s">
        <v>551</v>
      </c>
      <c r="I5129" s="3">
        <v>2</v>
      </c>
      <c r="J5129" s="3">
        <v>20</v>
      </c>
      <c r="K5129" s="3">
        <v>0</v>
      </c>
      <c r="L5129" s="3">
        <v>0</v>
      </c>
      <c r="M5129" s="3" t="s">
        <v>43</v>
      </c>
      <c r="N5129" s="3" t="s">
        <v>38</v>
      </c>
      <c r="O5129" s="3" t="s">
        <v>362</v>
      </c>
      <c r="P5129" s="3">
        <v>3</v>
      </c>
      <c r="Q5129" t="s">
        <v>515</v>
      </c>
      <c r="R5129" s="3"/>
      <c r="S5129" s="3" t="s">
        <v>42</v>
      </c>
      <c r="T5129" s="3" t="s">
        <v>359</v>
      </c>
      <c r="U5129" s="3">
        <v>1650</v>
      </c>
      <c r="W5129" s="3" t="s">
        <v>40</v>
      </c>
      <c r="X5129" s="3" t="s">
        <v>453</v>
      </c>
      <c r="Y5129" s="3">
        <v>1</v>
      </c>
      <c r="Z5129" s="3">
        <v>1</v>
      </c>
      <c r="AA5129" s="3">
        <v>1</v>
      </c>
      <c r="AB5129" s="3">
        <v>1</v>
      </c>
      <c r="AC5129" s="3">
        <v>0</v>
      </c>
      <c r="AD5129" s="3">
        <v>0</v>
      </c>
      <c r="AE5129" s="3">
        <v>1650</v>
      </c>
      <c r="AF5129" s="3"/>
      <c r="AG5129" s="3" t="s">
        <v>224</v>
      </c>
      <c r="AH5129" s="3" t="s">
        <v>224</v>
      </c>
      <c r="AI5129" s="3" t="s">
        <v>487</v>
      </c>
      <c r="AJ5129" s="3" t="s">
        <v>484</v>
      </c>
      <c r="AK5129" s="3" t="s">
        <v>78</v>
      </c>
      <c r="AL5129" s="3">
        <v>33000</v>
      </c>
      <c r="AM5129" s="3">
        <v>5</v>
      </c>
      <c r="AN5129" s="3">
        <v>0</v>
      </c>
      <c r="AO5129" s="3"/>
      <c r="AP5129" s="3" t="s">
        <v>220</v>
      </c>
      <c r="AQ5129" s="3">
        <v>1</v>
      </c>
      <c r="AR5129" s="3">
        <v>0</v>
      </c>
      <c r="AS5129" s="3"/>
      <c r="AU5129" s="3">
        <v>2025</v>
      </c>
      <c r="AV5129" s="3">
        <v>0</v>
      </c>
      <c r="AW5129" s="3"/>
      <c r="AX5129" s="3">
        <v>24750</v>
      </c>
      <c r="AY5129" s="3">
        <v>33000</v>
      </c>
      <c r="AZ5129" s="3">
        <v>33000</v>
      </c>
      <c r="BA5129" s="3"/>
      <c r="BB5129" s="3" t="s">
        <v>79</v>
      </c>
      <c r="BC5129" s="3">
        <v>3</v>
      </c>
      <c r="BD5129" s="3"/>
      <c r="BE5129" s="3" t="s">
        <v>222</v>
      </c>
      <c r="BF5129" s="3">
        <v>0</v>
      </c>
      <c r="BG5129" s="3">
        <v>0</v>
      </c>
      <c r="BH5129" s="3">
        <v>0</v>
      </c>
      <c r="BI5129" s="3">
        <v>0</v>
      </c>
      <c r="BJ5129" s="3">
        <v>0</v>
      </c>
      <c r="BK5129" s="3">
        <v>0</v>
      </c>
      <c r="BL5129" s="3">
        <v>0</v>
      </c>
      <c r="BM5129" s="24">
        <v>2038</v>
      </c>
      <c r="BN5129">
        <v>0</v>
      </c>
      <c r="BO5129" s="22">
        <f ca="1">((tblInputData[[#This Row],[Investering]]*Opslagfactor)*(1+1*BTW))*(1+1*INDEX)^(tblInputData[[#This Row],[Investeringsjaar]]-YEAR(TODAY()))</f>
        <v>0</v>
      </c>
      <c r="BP5129" s="26" cm="1">
        <f t="array" ref="BP5129">_xlfn.XLOOKUP(tblInputData[[#This Row],[Prioriteit]],'Grafieken CVO_2'!$E$2:$M$2,_xlfn.XLOOKUP(tblInputData[[#This Row],[NORM&amp;CVO]],'Grafieken CVO_2'!$D$3:$D$23,'Grafieken CVO_2'!$E$3:$M$23))</f>
        <v>1</v>
      </c>
      <c r="BQ5129" s="37" t="str">
        <f>_xlfn.XLOOKUP(tblInputData[[#This Row],[Norm]],tblAfkorting[Omschrijving],tblAfkorting[Afkorting])</f>
        <v>O</v>
      </c>
      <c r="BR51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29" s="3" t="str">
        <f>_xlfn.XLOOKUP(tblInputData[[#This Row],[NL/SfB2]],NLfsb[Class-codenotatie],NLfsb[tekst_NL-SfB],"geen")</f>
        <v>Luchtbehandeling</v>
      </c>
    </row>
    <row r="5130" spans="1:71" x14ac:dyDescent="0.3">
      <c r="A5130" s="3">
        <v>0</v>
      </c>
      <c r="B5130" s="3">
        <v>0</v>
      </c>
      <c r="C5130" s="3" t="s">
        <v>39</v>
      </c>
      <c r="D5130" s="3" t="s">
        <v>452</v>
      </c>
      <c r="E5130" s="3">
        <v>2005</v>
      </c>
      <c r="F5130" s="3">
        <v>0</v>
      </c>
      <c r="G5130" s="3">
        <v>2</v>
      </c>
      <c r="I5130" s="3">
        <v>2</v>
      </c>
      <c r="J5130" s="3">
        <v>20</v>
      </c>
      <c r="K5130" s="3">
        <v>0</v>
      </c>
      <c r="L5130" s="3">
        <v>0</v>
      </c>
      <c r="M5130" s="3" t="s">
        <v>43</v>
      </c>
      <c r="N5130" s="3" t="s">
        <v>38</v>
      </c>
      <c r="O5130" s="3" t="s">
        <v>363</v>
      </c>
      <c r="P5130" s="3">
        <v>3</v>
      </c>
      <c r="Q5130" t="s">
        <v>515</v>
      </c>
      <c r="R5130" s="3"/>
      <c r="S5130" s="3" t="s">
        <v>42</v>
      </c>
      <c r="T5130" s="3" t="s">
        <v>359</v>
      </c>
      <c r="U5130" s="3">
        <v>750</v>
      </c>
      <c r="W5130" s="3" t="s">
        <v>40</v>
      </c>
      <c r="X5130" s="3" t="s">
        <v>453</v>
      </c>
      <c r="Y5130" s="3">
        <v>1</v>
      </c>
      <c r="Z5130" s="3">
        <v>1</v>
      </c>
      <c r="AA5130" s="3">
        <v>1</v>
      </c>
      <c r="AB5130" s="3">
        <v>1</v>
      </c>
      <c r="AC5130" s="3">
        <v>0</v>
      </c>
      <c r="AD5130" s="3">
        <v>0</v>
      </c>
      <c r="AE5130" s="3">
        <v>750</v>
      </c>
      <c r="AF5130" s="3"/>
      <c r="AG5130" s="3" t="s">
        <v>224</v>
      </c>
      <c r="AH5130" s="3" t="s">
        <v>224</v>
      </c>
      <c r="AI5130" s="3" t="s">
        <v>487</v>
      </c>
      <c r="AJ5130" s="3" t="s">
        <v>484</v>
      </c>
      <c r="AK5130" s="3" t="s">
        <v>78</v>
      </c>
      <c r="AL5130" s="3">
        <v>15000</v>
      </c>
      <c r="AM5130" s="3">
        <v>5</v>
      </c>
      <c r="AN5130" s="3">
        <v>0</v>
      </c>
      <c r="AO5130" s="3"/>
      <c r="AP5130" s="3" t="s">
        <v>220</v>
      </c>
      <c r="AQ5130" s="3">
        <v>1</v>
      </c>
      <c r="AR5130" s="3">
        <v>0</v>
      </c>
      <c r="AS5130" s="3"/>
      <c r="AU5130" s="3">
        <v>2025</v>
      </c>
      <c r="AV5130" s="3">
        <v>0</v>
      </c>
      <c r="AW5130" s="3"/>
      <c r="AX5130" s="3">
        <v>11250</v>
      </c>
      <c r="AY5130" s="3">
        <v>15000</v>
      </c>
      <c r="AZ5130" s="3">
        <v>15000</v>
      </c>
      <c r="BA5130" s="3" t="s">
        <v>364</v>
      </c>
      <c r="BB5130" s="3" t="s">
        <v>79</v>
      </c>
      <c r="BC5130" s="3">
        <v>3</v>
      </c>
      <c r="BD5130" s="3"/>
      <c r="BE5130" s="3" t="s">
        <v>222</v>
      </c>
      <c r="BF5130" s="3">
        <v>0</v>
      </c>
      <c r="BG5130" s="3">
        <v>0</v>
      </c>
      <c r="BH5130" s="3">
        <v>0</v>
      </c>
      <c r="BI5130" s="3">
        <v>0</v>
      </c>
      <c r="BJ5130" s="3">
        <v>0</v>
      </c>
      <c r="BK5130" s="3">
        <v>0</v>
      </c>
      <c r="BL5130" s="3">
        <v>0</v>
      </c>
      <c r="BM5130" s="24">
        <v>2038</v>
      </c>
      <c r="BN5130">
        <v>0</v>
      </c>
      <c r="BO5130" s="22">
        <f ca="1">((tblInputData[[#This Row],[Investering]]*Opslagfactor)*(1+1*BTW))*(1+1*INDEX)^(tblInputData[[#This Row],[Investeringsjaar]]-YEAR(TODAY()))</f>
        <v>0</v>
      </c>
      <c r="BP5130" s="26" cm="1">
        <f t="array" ref="BP5130">_xlfn.XLOOKUP(tblInputData[[#This Row],[Prioriteit]],'Grafieken CVO_2'!$E$2:$M$2,_xlfn.XLOOKUP(tblInputData[[#This Row],[NORM&amp;CVO]],'Grafieken CVO_2'!$D$3:$D$23,'Grafieken CVO_2'!$E$3:$M$23))</f>
        <v>1</v>
      </c>
      <c r="BQ5130" s="37" t="str">
        <f>_xlfn.XLOOKUP(tblInputData[[#This Row],[Norm]],tblAfkorting[Omschrijving],tblAfkorting[Afkorting])</f>
        <v>O</v>
      </c>
      <c r="BR51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30" s="3" t="str">
        <f>_xlfn.XLOOKUP(tblInputData[[#This Row],[NL/SfB2]],NLfsb[Class-codenotatie],NLfsb[tekst_NL-SfB],"geen")</f>
        <v>Luchtbehandeling</v>
      </c>
    </row>
    <row r="5131" spans="1:71" x14ac:dyDescent="0.3">
      <c r="A5131" s="3">
        <v>0</v>
      </c>
      <c r="B5131" s="3">
        <v>0</v>
      </c>
      <c r="C5131" s="3" t="s">
        <v>39</v>
      </c>
      <c r="D5131" s="3" t="s">
        <v>452</v>
      </c>
      <c r="E5131" s="3">
        <v>2005</v>
      </c>
      <c r="F5131" s="3">
        <v>0</v>
      </c>
      <c r="G5131" s="3">
        <v>2</v>
      </c>
      <c r="I5131" s="3">
        <v>2</v>
      </c>
      <c r="J5131" s="3">
        <v>20</v>
      </c>
      <c r="K5131" s="3">
        <v>0</v>
      </c>
      <c r="L5131" s="3">
        <v>0</v>
      </c>
      <c r="M5131" s="3" t="s">
        <v>43</v>
      </c>
      <c r="N5131" s="3" t="s">
        <v>38</v>
      </c>
      <c r="O5131" s="3" t="s">
        <v>365</v>
      </c>
      <c r="P5131" s="3">
        <v>3</v>
      </c>
      <c r="Q5131" t="s">
        <v>515</v>
      </c>
      <c r="R5131" s="3"/>
      <c r="S5131" s="3" t="s">
        <v>42</v>
      </c>
      <c r="T5131" s="3" t="s">
        <v>359</v>
      </c>
      <c r="U5131" s="3">
        <v>750</v>
      </c>
      <c r="W5131" s="3" t="s">
        <v>40</v>
      </c>
      <c r="X5131" s="3" t="s">
        <v>453</v>
      </c>
      <c r="Y5131" s="3">
        <v>1</v>
      </c>
      <c r="Z5131" s="3">
        <v>1</v>
      </c>
      <c r="AA5131" s="3">
        <v>1</v>
      </c>
      <c r="AB5131" s="3">
        <v>1</v>
      </c>
      <c r="AC5131" s="3">
        <v>0</v>
      </c>
      <c r="AD5131" s="3">
        <v>0</v>
      </c>
      <c r="AE5131" s="3">
        <v>750</v>
      </c>
      <c r="AF5131" s="3"/>
      <c r="AG5131" s="3" t="s">
        <v>224</v>
      </c>
      <c r="AH5131" s="3" t="s">
        <v>224</v>
      </c>
      <c r="AI5131" s="3" t="s">
        <v>487</v>
      </c>
      <c r="AJ5131" s="3" t="s">
        <v>484</v>
      </c>
      <c r="AK5131" s="3" t="s">
        <v>78</v>
      </c>
      <c r="AL5131" s="3">
        <v>15000</v>
      </c>
      <c r="AM5131" s="3">
        <v>5</v>
      </c>
      <c r="AN5131" s="3">
        <v>0</v>
      </c>
      <c r="AO5131" s="3"/>
      <c r="AP5131" s="3" t="s">
        <v>220</v>
      </c>
      <c r="AQ5131" s="3">
        <v>1</v>
      </c>
      <c r="AR5131" s="3">
        <v>0</v>
      </c>
      <c r="AS5131" s="3"/>
      <c r="AU5131" s="3">
        <v>2025</v>
      </c>
      <c r="AV5131" s="3">
        <v>0</v>
      </c>
      <c r="AW5131" s="3"/>
      <c r="AX5131" s="3">
        <v>11250</v>
      </c>
      <c r="AY5131" s="3">
        <v>15000</v>
      </c>
      <c r="AZ5131" s="3">
        <v>15000</v>
      </c>
      <c r="BA5131" s="3" t="s">
        <v>366</v>
      </c>
      <c r="BB5131" s="3" t="s">
        <v>79</v>
      </c>
      <c r="BC5131" s="3">
        <v>3</v>
      </c>
      <c r="BD5131" s="3"/>
      <c r="BE5131" s="3" t="s">
        <v>222</v>
      </c>
      <c r="BF5131" s="3">
        <v>0</v>
      </c>
      <c r="BG5131" s="3">
        <v>0</v>
      </c>
      <c r="BH5131" s="3">
        <v>0</v>
      </c>
      <c r="BI5131" s="3">
        <v>0</v>
      </c>
      <c r="BJ5131" s="3">
        <v>0</v>
      </c>
      <c r="BK5131" s="3">
        <v>0</v>
      </c>
      <c r="BL5131" s="3">
        <v>0</v>
      </c>
      <c r="BM5131" s="24">
        <v>2038</v>
      </c>
      <c r="BN5131">
        <v>0</v>
      </c>
      <c r="BO5131" s="22">
        <f ca="1">((tblInputData[[#This Row],[Investering]]*Opslagfactor)*(1+1*BTW))*(1+1*INDEX)^(tblInputData[[#This Row],[Investeringsjaar]]-YEAR(TODAY()))</f>
        <v>0</v>
      </c>
      <c r="BP5131" s="26" cm="1">
        <f t="array" ref="BP5131">_xlfn.XLOOKUP(tblInputData[[#This Row],[Prioriteit]],'Grafieken CVO_2'!$E$2:$M$2,_xlfn.XLOOKUP(tblInputData[[#This Row],[NORM&amp;CVO]],'Grafieken CVO_2'!$D$3:$D$23,'Grafieken CVO_2'!$E$3:$M$23))</f>
        <v>1</v>
      </c>
      <c r="BQ5131" s="37" t="str">
        <f>_xlfn.XLOOKUP(tblInputData[[#This Row],[Norm]],tblAfkorting[Omschrijving],tblAfkorting[Afkorting])</f>
        <v>O</v>
      </c>
      <c r="BR51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31" s="3" t="str">
        <f>_xlfn.XLOOKUP(tblInputData[[#This Row],[NL/SfB2]],NLfsb[Class-codenotatie],NLfsb[tekst_NL-SfB],"geen")</f>
        <v>Luchtbehandeling</v>
      </c>
    </row>
    <row r="5132" spans="1:71" x14ac:dyDescent="0.3">
      <c r="A5132" s="3">
        <v>0</v>
      </c>
      <c r="B5132" s="3">
        <v>0</v>
      </c>
      <c r="C5132" s="3" t="s">
        <v>39</v>
      </c>
      <c r="D5132" s="3" t="s">
        <v>452</v>
      </c>
      <c r="E5132" s="3">
        <v>2005</v>
      </c>
      <c r="F5132" s="3">
        <v>0</v>
      </c>
      <c r="G5132" s="3">
        <v>2</v>
      </c>
      <c r="H5132" t="s">
        <v>552</v>
      </c>
      <c r="I5132" s="3">
        <v>2</v>
      </c>
      <c r="J5132" s="3">
        <v>20</v>
      </c>
      <c r="K5132" s="3">
        <v>0</v>
      </c>
      <c r="L5132" s="3">
        <v>0</v>
      </c>
      <c r="M5132" s="3" t="s">
        <v>43</v>
      </c>
      <c r="N5132" s="3" t="s">
        <v>38</v>
      </c>
      <c r="O5132" s="3" t="s">
        <v>367</v>
      </c>
      <c r="P5132" s="3">
        <v>3</v>
      </c>
      <c r="R5132" s="3"/>
      <c r="S5132" s="3" t="s">
        <v>42</v>
      </c>
      <c r="T5132" s="3" t="s">
        <v>359</v>
      </c>
      <c r="U5132" s="3">
        <v>250</v>
      </c>
      <c r="W5132" s="3" t="s">
        <v>40</v>
      </c>
      <c r="X5132" s="3" t="s">
        <v>453</v>
      </c>
      <c r="Y5132" s="3">
        <v>1</v>
      </c>
      <c r="Z5132" s="3">
        <v>1</v>
      </c>
      <c r="AA5132" s="3">
        <v>1</v>
      </c>
      <c r="AB5132" s="3">
        <v>1</v>
      </c>
      <c r="AC5132" s="3">
        <v>0</v>
      </c>
      <c r="AD5132" s="3">
        <v>0</v>
      </c>
      <c r="AE5132" s="3">
        <v>250</v>
      </c>
      <c r="AF5132" s="3"/>
      <c r="AG5132" s="3" t="s">
        <v>245</v>
      </c>
      <c r="AH5132" s="3" t="s">
        <v>245</v>
      </c>
      <c r="AI5132" s="3" t="s">
        <v>487</v>
      </c>
      <c r="AJ5132" s="3" t="s">
        <v>484</v>
      </c>
      <c r="AK5132" s="3" t="s">
        <v>78</v>
      </c>
      <c r="AL5132" s="3">
        <v>5000</v>
      </c>
      <c r="AM5132" s="3">
        <v>5</v>
      </c>
      <c r="AN5132" s="3">
        <v>0</v>
      </c>
      <c r="AO5132" s="3"/>
      <c r="AP5132" s="3" t="s">
        <v>220</v>
      </c>
      <c r="AQ5132" s="3">
        <v>1</v>
      </c>
      <c r="AR5132" s="3">
        <v>0</v>
      </c>
      <c r="AS5132" s="3"/>
      <c r="AU5132" s="3">
        <v>2025</v>
      </c>
      <c r="AV5132" s="3">
        <v>0</v>
      </c>
      <c r="AW5132" s="3"/>
      <c r="AX5132" s="3">
        <v>3750</v>
      </c>
      <c r="AY5132" s="3">
        <v>5000</v>
      </c>
      <c r="AZ5132" s="3">
        <v>5000</v>
      </c>
      <c r="BA5132" s="3"/>
      <c r="BB5132" s="3" t="s">
        <v>79</v>
      </c>
      <c r="BC5132" s="3">
        <v>3</v>
      </c>
      <c r="BD5132" s="3"/>
      <c r="BE5132" s="3" t="s">
        <v>222</v>
      </c>
      <c r="BF5132" s="3">
        <v>0</v>
      </c>
      <c r="BG5132" s="3">
        <v>0</v>
      </c>
      <c r="BH5132" s="3">
        <v>0</v>
      </c>
      <c r="BI5132" s="3">
        <v>0</v>
      </c>
      <c r="BJ5132" s="3">
        <v>0</v>
      </c>
      <c r="BK5132" s="3">
        <v>0</v>
      </c>
      <c r="BL5132" s="3">
        <v>0</v>
      </c>
      <c r="BM5132" s="24">
        <v>2038</v>
      </c>
      <c r="BN5132">
        <v>0</v>
      </c>
      <c r="BO5132" s="22">
        <f ca="1">((tblInputData[[#This Row],[Investering]]*Opslagfactor)*(1+1*BTW))*(1+1*INDEX)^(tblInputData[[#This Row],[Investeringsjaar]]-YEAR(TODAY()))</f>
        <v>0</v>
      </c>
      <c r="BP5132" s="26" cm="1">
        <f t="array" ref="BP5132">_xlfn.XLOOKUP(tblInputData[[#This Row],[Prioriteit]],'Grafieken CVO_2'!$E$2:$M$2,_xlfn.XLOOKUP(tblInputData[[#This Row],[NORM&amp;CVO]],'Grafieken CVO_2'!$D$3:$D$23,'Grafieken CVO_2'!$E$3:$M$23))</f>
        <v>1</v>
      </c>
      <c r="BQ5132" s="37" t="str">
        <f>_xlfn.XLOOKUP(tblInputData[[#This Row],[Norm]],tblAfkorting[Omschrijving],tblAfkorting[Afkorting])</f>
        <v>O</v>
      </c>
      <c r="BR51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32" s="3" t="str">
        <f>_xlfn.XLOOKUP(tblInputData[[#This Row],[NL/SfB2]],NLfsb[Class-codenotatie],NLfsb[tekst_NL-SfB],"geen")</f>
        <v>Luchtbehandeling</v>
      </c>
    </row>
    <row r="5133" spans="1:71" x14ac:dyDescent="0.3">
      <c r="A5133" s="3">
        <v>0</v>
      </c>
      <c r="B5133" s="3">
        <v>0</v>
      </c>
      <c r="C5133" s="3" t="s">
        <v>39</v>
      </c>
      <c r="D5133" s="3" t="s">
        <v>452</v>
      </c>
      <c r="E5133" s="3">
        <v>2005</v>
      </c>
      <c r="F5133" s="3">
        <v>0</v>
      </c>
      <c r="G5133" s="3">
        <v>2</v>
      </c>
      <c r="H5133" t="s">
        <v>553</v>
      </c>
      <c r="I5133" s="3">
        <v>2</v>
      </c>
      <c r="J5133" s="3">
        <v>20</v>
      </c>
      <c r="K5133" s="3">
        <v>0</v>
      </c>
      <c r="L5133" s="3">
        <v>0</v>
      </c>
      <c r="M5133" s="3" t="s">
        <v>43</v>
      </c>
      <c r="N5133" s="3" t="s">
        <v>38</v>
      </c>
      <c r="O5133" s="3" t="s">
        <v>368</v>
      </c>
      <c r="P5133" s="3">
        <v>3</v>
      </c>
      <c r="Q5133" t="s">
        <v>515</v>
      </c>
      <c r="R5133" s="3"/>
      <c r="S5133" s="3" t="s">
        <v>42</v>
      </c>
      <c r="T5133" s="3" t="s">
        <v>359</v>
      </c>
      <c r="U5133" s="3">
        <v>1450</v>
      </c>
      <c r="W5133" s="3" t="s">
        <v>40</v>
      </c>
      <c r="X5133" s="3" t="s">
        <v>453</v>
      </c>
      <c r="Y5133" s="3">
        <v>1</v>
      </c>
      <c r="Z5133" s="3">
        <v>1</v>
      </c>
      <c r="AA5133" s="3">
        <v>1</v>
      </c>
      <c r="AB5133" s="3">
        <v>1</v>
      </c>
      <c r="AC5133" s="3">
        <v>0</v>
      </c>
      <c r="AD5133" s="3">
        <v>0</v>
      </c>
      <c r="AE5133" s="3">
        <v>1450</v>
      </c>
      <c r="AF5133" s="3"/>
      <c r="AG5133" s="3" t="s">
        <v>245</v>
      </c>
      <c r="AH5133" s="3" t="s">
        <v>245</v>
      </c>
      <c r="AI5133" s="3" t="s">
        <v>487</v>
      </c>
      <c r="AJ5133" s="3" t="s">
        <v>484</v>
      </c>
      <c r="AK5133" s="3" t="s">
        <v>78</v>
      </c>
      <c r="AL5133" s="3">
        <v>29000</v>
      </c>
      <c r="AM5133" s="3">
        <v>5</v>
      </c>
      <c r="AN5133" s="3">
        <v>0</v>
      </c>
      <c r="AO5133" s="3"/>
      <c r="AP5133" s="3" t="s">
        <v>220</v>
      </c>
      <c r="AQ5133" s="3">
        <v>1</v>
      </c>
      <c r="AR5133" s="3">
        <v>0</v>
      </c>
      <c r="AS5133" s="3"/>
      <c r="AU5133" s="3">
        <v>2025</v>
      </c>
      <c r="AV5133" s="3">
        <v>0</v>
      </c>
      <c r="AW5133" s="3"/>
      <c r="AX5133" s="3">
        <v>21750</v>
      </c>
      <c r="AY5133" s="3">
        <v>29000</v>
      </c>
      <c r="AZ5133" s="3">
        <v>29000</v>
      </c>
      <c r="BA5133" s="3"/>
      <c r="BB5133" s="3" t="s">
        <v>79</v>
      </c>
      <c r="BC5133" s="3">
        <v>3</v>
      </c>
      <c r="BD5133" s="3"/>
      <c r="BE5133" s="3" t="s">
        <v>222</v>
      </c>
      <c r="BF5133" s="3">
        <v>0</v>
      </c>
      <c r="BG5133" s="3">
        <v>0</v>
      </c>
      <c r="BH5133" s="3">
        <v>0</v>
      </c>
      <c r="BI5133" s="3">
        <v>0</v>
      </c>
      <c r="BJ5133" s="3">
        <v>0</v>
      </c>
      <c r="BK5133" s="3">
        <v>0</v>
      </c>
      <c r="BL5133" s="3">
        <v>0</v>
      </c>
      <c r="BM5133" s="24">
        <v>2038</v>
      </c>
      <c r="BN5133">
        <v>0</v>
      </c>
      <c r="BO5133" s="22">
        <f ca="1">((tblInputData[[#This Row],[Investering]]*Opslagfactor)*(1+1*BTW))*(1+1*INDEX)^(tblInputData[[#This Row],[Investeringsjaar]]-YEAR(TODAY()))</f>
        <v>0</v>
      </c>
      <c r="BP5133" s="26" cm="1">
        <f t="array" ref="BP5133">_xlfn.XLOOKUP(tblInputData[[#This Row],[Prioriteit]],'Grafieken CVO_2'!$E$2:$M$2,_xlfn.XLOOKUP(tblInputData[[#This Row],[NORM&amp;CVO]],'Grafieken CVO_2'!$D$3:$D$23,'Grafieken CVO_2'!$E$3:$M$23))</f>
        <v>1</v>
      </c>
      <c r="BQ5133" s="37" t="str">
        <f>_xlfn.XLOOKUP(tblInputData[[#This Row],[Norm]],tblAfkorting[Omschrijving],tblAfkorting[Afkorting])</f>
        <v>O</v>
      </c>
      <c r="BR51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33" s="3" t="str">
        <f>_xlfn.XLOOKUP(tblInputData[[#This Row],[NL/SfB2]],NLfsb[Class-codenotatie],NLfsb[tekst_NL-SfB],"geen")</f>
        <v>Luchtbehandeling</v>
      </c>
    </row>
    <row r="5134" spans="1:71" x14ac:dyDescent="0.3">
      <c r="A5134" s="3">
        <v>0</v>
      </c>
      <c r="B5134" s="3">
        <v>0</v>
      </c>
      <c r="C5134" s="3" t="s">
        <v>39</v>
      </c>
      <c r="D5134" s="3" t="s">
        <v>452</v>
      </c>
      <c r="E5134" s="3">
        <v>2005</v>
      </c>
      <c r="F5134" s="3">
        <v>0</v>
      </c>
      <c r="G5134" s="3">
        <v>2</v>
      </c>
      <c r="H5134" t="s">
        <v>554</v>
      </c>
      <c r="I5134" s="3">
        <v>2</v>
      </c>
      <c r="J5134" s="3">
        <v>20</v>
      </c>
      <c r="K5134" s="3">
        <v>0</v>
      </c>
      <c r="L5134" s="3">
        <v>0</v>
      </c>
      <c r="M5134" s="3" t="s">
        <v>43</v>
      </c>
      <c r="N5134" s="3" t="s">
        <v>38</v>
      </c>
      <c r="O5134" s="3" t="s">
        <v>369</v>
      </c>
      <c r="P5134" s="3">
        <v>3</v>
      </c>
      <c r="R5134" s="3"/>
      <c r="S5134" s="3" t="s">
        <v>42</v>
      </c>
      <c r="T5134" s="3" t="s">
        <v>359</v>
      </c>
      <c r="U5134" s="3">
        <v>300</v>
      </c>
      <c r="W5134" s="3" t="s">
        <v>40</v>
      </c>
      <c r="X5134" s="3" t="s">
        <v>453</v>
      </c>
      <c r="Y5134" s="3">
        <v>1</v>
      </c>
      <c r="Z5134" s="3">
        <v>1</v>
      </c>
      <c r="AA5134" s="3">
        <v>1</v>
      </c>
      <c r="AB5134" s="3">
        <v>1</v>
      </c>
      <c r="AC5134" s="3">
        <v>0</v>
      </c>
      <c r="AD5134" s="3">
        <v>0</v>
      </c>
      <c r="AE5134" s="3">
        <v>300</v>
      </c>
      <c r="AF5134" s="3"/>
      <c r="AG5134" s="3" t="s">
        <v>245</v>
      </c>
      <c r="AH5134" s="3" t="s">
        <v>245</v>
      </c>
      <c r="AI5134" s="3" t="s">
        <v>487</v>
      </c>
      <c r="AJ5134" s="3" t="s">
        <v>484</v>
      </c>
      <c r="AK5134" s="3" t="s">
        <v>78</v>
      </c>
      <c r="AL5134" s="3">
        <v>6000</v>
      </c>
      <c r="AM5134" s="3">
        <v>5</v>
      </c>
      <c r="AN5134" s="3">
        <v>0</v>
      </c>
      <c r="AO5134" s="3"/>
      <c r="AP5134" s="3" t="s">
        <v>220</v>
      </c>
      <c r="AQ5134" s="3">
        <v>1</v>
      </c>
      <c r="AR5134" s="3">
        <v>0</v>
      </c>
      <c r="AS5134" s="3"/>
      <c r="AU5134" s="3">
        <v>2025</v>
      </c>
      <c r="AV5134" s="3">
        <v>0</v>
      </c>
      <c r="AW5134" s="3"/>
      <c r="AX5134" s="3">
        <v>4500</v>
      </c>
      <c r="AY5134" s="3">
        <v>6000</v>
      </c>
      <c r="AZ5134" s="3">
        <v>6000</v>
      </c>
      <c r="BA5134" s="3"/>
      <c r="BB5134" s="3" t="s">
        <v>79</v>
      </c>
      <c r="BC5134" s="3">
        <v>3</v>
      </c>
      <c r="BD5134" s="3"/>
      <c r="BE5134" s="3" t="s">
        <v>222</v>
      </c>
      <c r="BF5134" s="3">
        <v>0</v>
      </c>
      <c r="BG5134" s="3">
        <v>0</v>
      </c>
      <c r="BH5134" s="3">
        <v>0</v>
      </c>
      <c r="BI5134" s="3">
        <v>0</v>
      </c>
      <c r="BJ5134" s="3">
        <v>0</v>
      </c>
      <c r="BK5134" s="3">
        <v>0</v>
      </c>
      <c r="BL5134" s="3">
        <v>0</v>
      </c>
      <c r="BM5134" s="24">
        <v>2038</v>
      </c>
      <c r="BN5134">
        <v>0</v>
      </c>
      <c r="BO5134" s="22">
        <f ca="1">((tblInputData[[#This Row],[Investering]]*Opslagfactor)*(1+1*BTW))*(1+1*INDEX)^(tblInputData[[#This Row],[Investeringsjaar]]-YEAR(TODAY()))</f>
        <v>0</v>
      </c>
      <c r="BP5134" s="26" cm="1">
        <f t="array" ref="BP5134">_xlfn.XLOOKUP(tblInputData[[#This Row],[Prioriteit]],'Grafieken CVO_2'!$E$2:$M$2,_xlfn.XLOOKUP(tblInputData[[#This Row],[NORM&amp;CVO]],'Grafieken CVO_2'!$D$3:$D$23,'Grafieken CVO_2'!$E$3:$M$23))</f>
        <v>1</v>
      </c>
      <c r="BQ5134" s="37" t="str">
        <f>_xlfn.XLOOKUP(tblInputData[[#This Row],[Norm]],tblAfkorting[Omschrijving],tblAfkorting[Afkorting])</f>
        <v>O</v>
      </c>
      <c r="BR51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34" s="3" t="str">
        <f>_xlfn.XLOOKUP(tblInputData[[#This Row],[NL/SfB2]],NLfsb[Class-codenotatie],NLfsb[tekst_NL-SfB],"geen")</f>
        <v>Luchtbehandeling</v>
      </c>
    </row>
    <row r="5135" spans="1:71" x14ac:dyDescent="0.3">
      <c r="A5135" s="3">
        <v>0</v>
      </c>
      <c r="B5135" s="3">
        <v>0</v>
      </c>
      <c r="C5135" s="3" t="s">
        <v>39</v>
      </c>
      <c r="D5135" s="3" t="s">
        <v>452</v>
      </c>
      <c r="E5135" s="3">
        <v>2005</v>
      </c>
      <c r="F5135" s="3">
        <v>0</v>
      </c>
      <c r="G5135" s="3">
        <v>2</v>
      </c>
      <c r="H5135" t="s">
        <v>555</v>
      </c>
      <c r="I5135" s="3">
        <v>2</v>
      </c>
      <c r="J5135" s="3">
        <v>20</v>
      </c>
      <c r="K5135" s="3">
        <v>0</v>
      </c>
      <c r="L5135" s="3">
        <v>0</v>
      </c>
      <c r="M5135" s="3" t="s">
        <v>43</v>
      </c>
      <c r="N5135" s="3" t="s">
        <v>38</v>
      </c>
      <c r="O5135" s="3" t="s">
        <v>370</v>
      </c>
      <c r="P5135" s="3">
        <v>3</v>
      </c>
      <c r="Q5135" t="s">
        <v>515</v>
      </c>
      <c r="R5135" s="3"/>
      <c r="S5135" s="3" t="s">
        <v>42</v>
      </c>
      <c r="T5135" s="3" t="s">
        <v>359</v>
      </c>
      <c r="U5135" s="3">
        <v>250</v>
      </c>
      <c r="W5135" s="3" t="s">
        <v>40</v>
      </c>
      <c r="X5135" s="3" t="s">
        <v>453</v>
      </c>
      <c r="Y5135" s="3">
        <v>1</v>
      </c>
      <c r="Z5135" s="3">
        <v>1</v>
      </c>
      <c r="AA5135" s="3">
        <v>1</v>
      </c>
      <c r="AB5135" s="3">
        <v>1</v>
      </c>
      <c r="AC5135" s="3">
        <v>0</v>
      </c>
      <c r="AD5135" s="3">
        <v>0</v>
      </c>
      <c r="AE5135" s="3">
        <v>250</v>
      </c>
      <c r="AF5135" s="3"/>
      <c r="AG5135" s="3" t="s">
        <v>248</v>
      </c>
      <c r="AH5135" s="3" t="s">
        <v>248</v>
      </c>
      <c r="AI5135" s="3" t="s">
        <v>487</v>
      </c>
      <c r="AJ5135" s="3" t="s">
        <v>484</v>
      </c>
      <c r="AK5135" s="3" t="s">
        <v>78</v>
      </c>
      <c r="AL5135" s="3">
        <v>5000</v>
      </c>
      <c r="AM5135" s="3">
        <v>5</v>
      </c>
      <c r="AN5135" s="3">
        <v>0</v>
      </c>
      <c r="AO5135" s="3"/>
      <c r="AP5135" s="3" t="s">
        <v>220</v>
      </c>
      <c r="AQ5135" s="3">
        <v>1</v>
      </c>
      <c r="AR5135" s="3">
        <v>0</v>
      </c>
      <c r="AS5135" s="3"/>
      <c r="AU5135" s="3">
        <v>2025</v>
      </c>
      <c r="AV5135" s="3">
        <v>0</v>
      </c>
      <c r="AW5135" s="3"/>
      <c r="AX5135" s="3">
        <v>3750</v>
      </c>
      <c r="AY5135" s="3">
        <v>5000</v>
      </c>
      <c r="AZ5135" s="3">
        <v>5000</v>
      </c>
      <c r="BA5135" s="3" t="s">
        <v>371</v>
      </c>
      <c r="BB5135" s="3" t="s">
        <v>79</v>
      </c>
      <c r="BC5135" s="3">
        <v>3</v>
      </c>
      <c r="BD5135" s="3"/>
      <c r="BE5135" s="3" t="s">
        <v>222</v>
      </c>
      <c r="BF5135" s="3">
        <v>0</v>
      </c>
      <c r="BG5135" s="3">
        <v>0</v>
      </c>
      <c r="BH5135" s="3">
        <v>0</v>
      </c>
      <c r="BI5135" s="3">
        <v>0</v>
      </c>
      <c r="BJ5135" s="3">
        <v>0</v>
      </c>
      <c r="BK5135" s="3">
        <v>0</v>
      </c>
      <c r="BL5135" s="3">
        <v>0</v>
      </c>
      <c r="BM5135" s="24">
        <v>2038</v>
      </c>
      <c r="BN5135">
        <v>0</v>
      </c>
      <c r="BO5135" s="22">
        <f ca="1">((tblInputData[[#This Row],[Investering]]*Opslagfactor)*(1+1*BTW))*(1+1*INDEX)^(tblInputData[[#This Row],[Investeringsjaar]]-YEAR(TODAY()))</f>
        <v>0</v>
      </c>
      <c r="BP5135" s="26" cm="1">
        <f t="array" ref="BP5135">_xlfn.XLOOKUP(tblInputData[[#This Row],[Prioriteit]],'Grafieken CVO_2'!$E$2:$M$2,_xlfn.XLOOKUP(tblInputData[[#This Row],[NORM&amp;CVO]],'Grafieken CVO_2'!$D$3:$D$23,'Grafieken CVO_2'!$E$3:$M$23))</f>
        <v>1</v>
      </c>
      <c r="BQ5135" s="37" t="str">
        <f>_xlfn.XLOOKUP(tblInputData[[#This Row],[Norm]],tblAfkorting[Omschrijving],tblAfkorting[Afkorting])</f>
        <v>O</v>
      </c>
      <c r="BR51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35" s="3" t="str">
        <f>_xlfn.XLOOKUP(tblInputData[[#This Row],[NL/SfB2]],NLfsb[Class-codenotatie],NLfsb[tekst_NL-SfB],"geen")</f>
        <v>Luchtbehandeling</v>
      </c>
    </row>
    <row r="5136" spans="1:71" x14ac:dyDescent="0.3">
      <c r="A5136" s="3">
        <v>0</v>
      </c>
      <c r="B5136" s="3">
        <v>0</v>
      </c>
      <c r="C5136" s="3" t="s">
        <v>39</v>
      </c>
      <c r="D5136" s="3" t="s">
        <v>452</v>
      </c>
      <c r="E5136" s="3">
        <v>2005</v>
      </c>
      <c r="F5136" s="3">
        <v>0</v>
      </c>
      <c r="G5136" s="3">
        <v>2</v>
      </c>
      <c r="H5136" t="s">
        <v>556</v>
      </c>
      <c r="I5136" s="3">
        <v>2</v>
      </c>
      <c r="J5136" s="3">
        <v>20</v>
      </c>
      <c r="K5136" s="3">
        <v>0</v>
      </c>
      <c r="L5136" s="3">
        <v>0</v>
      </c>
      <c r="M5136" s="3" t="s">
        <v>43</v>
      </c>
      <c r="N5136" s="3" t="s">
        <v>38</v>
      </c>
      <c r="O5136" s="3" t="s">
        <v>372</v>
      </c>
      <c r="P5136" s="3">
        <v>3</v>
      </c>
      <c r="Q5136" t="s">
        <v>515</v>
      </c>
      <c r="R5136" s="3"/>
      <c r="S5136" s="3" t="s">
        <v>42</v>
      </c>
      <c r="T5136" s="3" t="s">
        <v>359</v>
      </c>
      <c r="U5136" s="3">
        <v>1550</v>
      </c>
      <c r="W5136" s="3" t="s">
        <v>40</v>
      </c>
      <c r="X5136" s="3" t="s">
        <v>453</v>
      </c>
      <c r="Y5136" s="3">
        <v>1</v>
      </c>
      <c r="Z5136" s="3">
        <v>1</v>
      </c>
      <c r="AA5136" s="3">
        <v>1</v>
      </c>
      <c r="AB5136" s="3">
        <v>1</v>
      </c>
      <c r="AC5136" s="3">
        <v>0</v>
      </c>
      <c r="AD5136" s="3">
        <v>0</v>
      </c>
      <c r="AE5136" s="3">
        <v>1550</v>
      </c>
      <c r="AF5136" s="3"/>
      <c r="AG5136" s="3" t="s">
        <v>248</v>
      </c>
      <c r="AH5136" s="3" t="s">
        <v>248</v>
      </c>
      <c r="AI5136" s="3" t="s">
        <v>487</v>
      </c>
      <c r="AJ5136" s="3" t="s">
        <v>484</v>
      </c>
      <c r="AK5136" s="3" t="s">
        <v>78</v>
      </c>
      <c r="AL5136" s="3">
        <v>31000</v>
      </c>
      <c r="AM5136" s="3">
        <v>5</v>
      </c>
      <c r="AN5136" s="3">
        <v>0</v>
      </c>
      <c r="AO5136" s="3"/>
      <c r="AP5136" s="3" t="s">
        <v>220</v>
      </c>
      <c r="AQ5136" s="3">
        <v>1</v>
      </c>
      <c r="AR5136" s="3">
        <v>0</v>
      </c>
      <c r="AS5136" s="3"/>
      <c r="AU5136" s="3">
        <v>2025</v>
      </c>
      <c r="AV5136" s="3">
        <v>0</v>
      </c>
      <c r="AW5136" s="3"/>
      <c r="AX5136" s="3">
        <v>23250</v>
      </c>
      <c r="AY5136" s="3">
        <v>31000</v>
      </c>
      <c r="AZ5136" s="3">
        <v>31000</v>
      </c>
      <c r="BA5136" s="3" t="s">
        <v>373</v>
      </c>
      <c r="BB5136" s="3" t="s">
        <v>79</v>
      </c>
      <c r="BC5136" s="3">
        <v>3</v>
      </c>
      <c r="BD5136" s="3"/>
      <c r="BE5136" s="3" t="s">
        <v>222</v>
      </c>
      <c r="BF5136" s="3">
        <v>0</v>
      </c>
      <c r="BG5136" s="3">
        <v>0</v>
      </c>
      <c r="BH5136" s="3">
        <v>0</v>
      </c>
      <c r="BI5136" s="3">
        <v>0</v>
      </c>
      <c r="BJ5136" s="3">
        <v>0</v>
      </c>
      <c r="BK5136" s="3">
        <v>0</v>
      </c>
      <c r="BL5136" s="3">
        <v>0</v>
      </c>
      <c r="BM5136" s="24">
        <v>2038</v>
      </c>
      <c r="BN5136">
        <v>0</v>
      </c>
      <c r="BO5136" s="22">
        <f ca="1">((tblInputData[[#This Row],[Investering]]*Opslagfactor)*(1+1*BTW))*(1+1*INDEX)^(tblInputData[[#This Row],[Investeringsjaar]]-YEAR(TODAY()))</f>
        <v>0</v>
      </c>
      <c r="BP5136" s="26" cm="1">
        <f t="array" ref="BP5136">_xlfn.XLOOKUP(tblInputData[[#This Row],[Prioriteit]],'Grafieken CVO_2'!$E$2:$M$2,_xlfn.XLOOKUP(tblInputData[[#This Row],[NORM&amp;CVO]],'Grafieken CVO_2'!$D$3:$D$23,'Grafieken CVO_2'!$E$3:$M$23))</f>
        <v>1</v>
      </c>
      <c r="BQ5136" s="37" t="str">
        <f>_xlfn.XLOOKUP(tblInputData[[#This Row],[Norm]],tblAfkorting[Omschrijving],tblAfkorting[Afkorting])</f>
        <v>O</v>
      </c>
      <c r="BR51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36" s="3" t="str">
        <f>_xlfn.XLOOKUP(tblInputData[[#This Row],[NL/SfB2]],NLfsb[Class-codenotatie],NLfsb[tekst_NL-SfB],"geen")</f>
        <v>Luchtbehandeling</v>
      </c>
    </row>
    <row r="5137" spans="1:71" x14ac:dyDescent="0.3">
      <c r="A5137" s="3">
        <v>0</v>
      </c>
      <c r="B5137" s="3">
        <v>0</v>
      </c>
      <c r="C5137" s="3" t="s">
        <v>39</v>
      </c>
      <c r="D5137" s="3" t="s">
        <v>452</v>
      </c>
      <c r="E5137" s="3">
        <v>2005</v>
      </c>
      <c r="F5137" s="3">
        <v>0</v>
      </c>
      <c r="G5137" s="3">
        <v>2</v>
      </c>
      <c r="H5137" t="s">
        <v>552</v>
      </c>
      <c r="I5137" s="3">
        <v>2</v>
      </c>
      <c r="J5137" s="3">
        <v>20</v>
      </c>
      <c r="K5137" s="3">
        <v>0</v>
      </c>
      <c r="L5137" s="3">
        <v>0</v>
      </c>
      <c r="M5137" s="3" t="s">
        <v>43</v>
      </c>
      <c r="N5137" s="3" t="s">
        <v>38</v>
      </c>
      <c r="O5137" s="3" t="s">
        <v>374</v>
      </c>
      <c r="P5137" s="3">
        <v>3</v>
      </c>
      <c r="Q5137" t="s">
        <v>515</v>
      </c>
      <c r="R5137" s="3"/>
      <c r="S5137" s="3" t="s">
        <v>42</v>
      </c>
      <c r="T5137" s="3" t="s">
        <v>359</v>
      </c>
      <c r="U5137" s="3">
        <v>250</v>
      </c>
      <c r="W5137" s="3" t="s">
        <v>40</v>
      </c>
      <c r="X5137" s="3" t="s">
        <v>453</v>
      </c>
      <c r="Y5137" s="3">
        <v>1</v>
      </c>
      <c r="Z5137" s="3">
        <v>1</v>
      </c>
      <c r="AA5137" s="3">
        <v>1</v>
      </c>
      <c r="AB5137" s="3">
        <v>1</v>
      </c>
      <c r="AC5137" s="3">
        <v>0</v>
      </c>
      <c r="AD5137" s="3">
        <v>0</v>
      </c>
      <c r="AE5137" s="3">
        <v>250</v>
      </c>
      <c r="AF5137" s="3"/>
      <c r="AG5137" s="3" t="s">
        <v>248</v>
      </c>
      <c r="AH5137" s="3" t="s">
        <v>248</v>
      </c>
      <c r="AI5137" s="3" t="s">
        <v>487</v>
      </c>
      <c r="AJ5137" s="3" t="s">
        <v>484</v>
      </c>
      <c r="AK5137" s="3" t="s">
        <v>78</v>
      </c>
      <c r="AL5137" s="3">
        <v>5000</v>
      </c>
      <c r="AM5137" s="3">
        <v>5</v>
      </c>
      <c r="AN5137" s="3">
        <v>0</v>
      </c>
      <c r="AO5137" s="3"/>
      <c r="AP5137" s="3" t="s">
        <v>220</v>
      </c>
      <c r="AQ5137" s="3">
        <v>1</v>
      </c>
      <c r="AR5137" s="3">
        <v>0</v>
      </c>
      <c r="AS5137" s="3"/>
      <c r="AU5137" s="3">
        <v>2025</v>
      </c>
      <c r="AV5137" s="3">
        <v>0</v>
      </c>
      <c r="AW5137" s="3"/>
      <c r="AX5137" s="3">
        <v>3750</v>
      </c>
      <c r="AY5137" s="3">
        <v>5000</v>
      </c>
      <c r="AZ5137" s="3">
        <v>5000</v>
      </c>
      <c r="BA5137" s="3"/>
      <c r="BB5137" s="3" t="s">
        <v>79</v>
      </c>
      <c r="BC5137" s="3">
        <v>3</v>
      </c>
      <c r="BD5137" s="3"/>
      <c r="BE5137" s="3" t="s">
        <v>222</v>
      </c>
      <c r="BF5137" s="3">
        <v>0</v>
      </c>
      <c r="BG5137" s="3">
        <v>0</v>
      </c>
      <c r="BH5137" s="3">
        <v>0</v>
      </c>
      <c r="BI5137" s="3">
        <v>0</v>
      </c>
      <c r="BJ5137" s="3">
        <v>0</v>
      </c>
      <c r="BK5137" s="3">
        <v>0</v>
      </c>
      <c r="BL5137" s="3">
        <v>0</v>
      </c>
      <c r="BM5137" s="24">
        <v>2038</v>
      </c>
      <c r="BN5137">
        <v>0</v>
      </c>
      <c r="BO5137" s="22">
        <f ca="1">((tblInputData[[#This Row],[Investering]]*Opslagfactor)*(1+1*BTW))*(1+1*INDEX)^(tblInputData[[#This Row],[Investeringsjaar]]-YEAR(TODAY()))</f>
        <v>0</v>
      </c>
      <c r="BP5137" s="26" cm="1">
        <f t="array" ref="BP5137">_xlfn.XLOOKUP(tblInputData[[#This Row],[Prioriteit]],'Grafieken CVO_2'!$E$2:$M$2,_xlfn.XLOOKUP(tblInputData[[#This Row],[NORM&amp;CVO]],'Grafieken CVO_2'!$D$3:$D$23,'Grafieken CVO_2'!$E$3:$M$23))</f>
        <v>1</v>
      </c>
      <c r="BQ5137" s="37" t="str">
        <f>_xlfn.XLOOKUP(tblInputData[[#This Row],[Norm]],tblAfkorting[Omschrijving],tblAfkorting[Afkorting])</f>
        <v>O</v>
      </c>
      <c r="BR51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37" s="3" t="str">
        <f>_xlfn.XLOOKUP(tblInputData[[#This Row],[NL/SfB2]],NLfsb[Class-codenotatie],NLfsb[tekst_NL-SfB],"geen")</f>
        <v>Luchtbehandeling</v>
      </c>
    </row>
    <row r="5138" spans="1:71" x14ac:dyDescent="0.3">
      <c r="A5138" s="3">
        <v>0</v>
      </c>
      <c r="B5138" s="3">
        <v>0</v>
      </c>
      <c r="C5138" s="3" t="s">
        <v>39</v>
      </c>
      <c r="D5138" s="3" t="s">
        <v>452</v>
      </c>
      <c r="E5138" s="3">
        <v>2005</v>
      </c>
      <c r="F5138" s="3">
        <v>0</v>
      </c>
      <c r="G5138" s="3">
        <v>2</v>
      </c>
      <c r="H5138" t="s">
        <v>557</v>
      </c>
      <c r="I5138" s="3">
        <v>2</v>
      </c>
      <c r="J5138" s="3">
        <v>20</v>
      </c>
      <c r="K5138" s="3">
        <v>0</v>
      </c>
      <c r="L5138" s="3">
        <v>0</v>
      </c>
      <c r="M5138" s="3" t="s">
        <v>43</v>
      </c>
      <c r="N5138" s="3" t="s">
        <v>38</v>
      </c>
      <c r="O5138" s="3" t="s">
        <v>375</v>
      </c>
      <c r="P5138" s="3">
        <v>3</v>
      </c>
      <c r="Q5138" t="s">
        <v>515</v>
      </c>
      <c r="R5138" s="3"/>
      <c r="S5138" s="3" t="s">
        <v>42</v>
      </c>
      <c r="T5138" s="3" t="s">
        <v>359</v>
      </c>
      <c r="U5138" s="3">
        <v>1550</v>
      </c>
      <c r="W5138" s="3" t="s">
        <v>40</v>
      </c>
      <c r="X5138" s="3" t="s">
        <v>453</v>
      </c>
      <c r="Y5138" s="3">
        <v>1</v>
      </c>
      <c r="Z5138" s="3">
        <v>1</v>
      </c>
      <c r="AA5138" s="3">
        <v>1</v>
      </c>
      <c r="AB5138" s="3">
        <v>1</v>
      </c>
      <c r="AC5138" s="3">
        <v>0</v>
      </c>
      <c r="AD5138" s="3">
        <v>0</v>
      </c>
      <c r="AE5138" s="3">
        <v>1550</v>
      </c>
      <c r="AF5138" s="3"/>
      <c r="AG5138" s="3" t="s">
        <v>248</v>
      </c>
      <c r="AH5138" s="3" t="s">
        <v>248</v>
      </c>
      <c r="AI5138" s="3" t="s">
        <v>487</v>
      </c>
      <c r="AJ5138" s="3" t="s">
        <v>484</v>
      </c>
      <c r="AK5138" s="3" t="s">
        <v>78</v>
      </c>
      <c r="AL5138" s="3">
        <v>31000</v>
      </c>
      <c r="AM5138" s="3">
        <v>5</v>
      </c>
      <c r="AN5138" s="3">
        <v>0</v>
      </c>
      <c r="AO5138" s="3"/>
      <c r="AP5138" s="3" t="s">
        <v>220</v>
      </c>
      <c r="AQ5138" s="3">
        <v>1</v>
      </c>
      <c r="AR5138" s="3">
        <v>0</v>
      </c>
      <c r="AS5138" s="3"/>
      <c r="AU5138" s="3">
        <v>2025</v>
      </c>
      <c r="AV5138" s="3">
        <v>0</v>
      </c>
      <c r="AW5138" s="3"/>
      <c r="AX5138" s="3">
        <v>23250</v>
      </c>
      <c r="AY5138" s="3">
        <v>31000</v>
      </c>
      <c r="AZ5138" s="3">
        <v>31000</v>
      </c>
      <c r="BA5138" s="3" t="s">
        <v>376</v>
      </c>
      <c r="BB5138" s="3" t="s">
        <v>79</v>
      </c>
      <c r="BC5138" s="3">
        <v>3</v>
      </c>
      <c r="BD5138" s="3"/>
      <c r="BE5138" s="3" t="s">
        <v>222</v>
      </c>
      <c r="BF5138" s="3">
        <v>0</v>
      </c>
      <c r="BG5138" s="3">
        <v>0</v>
      </c>
      <c r="BH5138" s="3">
        <v>0</v>
      </c>
      <c r="BI5138" s="3">
        <v>0</v>
      </c>
      <c r="BJ5138" s="3">
        <v>0</v>
      </c>
      <c r="BK5138" s="3">
        <v>0</v>
      </c>
      <c r="BL5138" s="3">
        <v>0</v>
      </c>
      <c r="BM5138" s="24">
        <v>2038</v>
      </c>
      <c r="BN5138">
        <v>0</v>
      </c>
      <c r="BO5138" s="22">
        <f ca="1">((tblInputData[[#This Row],[Investering]]*Opslagfactor)*(1+1*BTW))*(1+1*INDEX)^(tblInputData[[#This Row],[Investeringsjaar]]-YEAR(TODAY()))</f>
        <v>0</v>
      </c>
      <c r="BP5138" s="26" cm="1">
        <f t="array" ref="BP5138">_xlfn.XLOOKUP(tblInputData[[#This Row],[Prioriteit]],'Grafieken CVO_2'!$E$2:$M$2,_xlfn.XLOOKUP(tblInputData[[#This Row],[NORM&amp;CVO]],'Grafieken CVO_2'!$D$3:$D$23,'Grafieken CVO_2'!$E$3:$M$23))</f>
        <v>1</v>
      </c>
      <c r="BQ5138" s="37" t="str">
        <f>_xlfn.XLOOKUP(tblInputData[[#This Row],[Norm]],tblAfkorting[Omschrijving],tblAfkorting[Afkorting])</f>
        <v>O</v>
      </c>
      <c r="BR51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38" s="3" t="str">
        <f>_xlfn.XLOOKUP(tblInputData[[#This Row],[NL/SfB2]],NLfsb[Class-codenotatie],NLfsb[tekst_NL-SfB],"geen")</f>
        <v>Luchtbehandeling</v>
      </c>
    </row>
    <row r="5139" spans="1:71" x14ac:dyDescent="0.3">
      <c r="A5139" s="3">
        <v>0</v>
      </c>
      <c r="B5139" s="3">
        <v>0</v>
      </c>
      <c r="C5139" s="3" t="s">
        <v>39</v>
      </c>
      <c r="D5139" s="3" t="s">
        <v>452</v>
      </c>
      <c r="E5139" s="3">
        <v>2005</v>
      </c>
      <c r="F5139" s="3">
        <v>0</v>
      </c>
      <c r="G5139" s="3">
        <v>2</v>
      </c>
      <c r="H5139" t="s">
        <v>558</v>
      </c>
      <c r="I5139" s="3">
        <v>2</v>
      </c>
      <c r="J5139" s="3">
        <v>20</v>
      </c>
      <c r="K5139" s="3">
        <v>0</v>
      </c>
      <c r="L5139" s="3">
        <v>0</v>
      </c>
      <c r="M5139" s="3" t="s">
        <v>43</v>
      </c>
      <c r="N5139" s="3" t="s">
        <v>38</v>
      </c>
      <c r="O5139" s="3" t="s">
        <v>377</v>
      </c>
      <c r="P5139" s="3">
        <v>3</v>
      </c>
      <c r="Q5139" t="s">
        <v>515</v>
      </c>
      <c r="R5139" s="3"/>
      <c r="S5139" s="3" t="s">
        <v>42</v>
      </c>
      <c r="T5139" s="3" t="s">
        <v>359</v>
      </c>
      <c r="U5139" s="3">
        <v>425</v>
      </c>
      <c r="W5139" s="3" t="s">
        <v>40</v>
      </c>
      <c r="X5139" s="3" t="s">
        <v>453</v>
      </c>
      <c r="Y5139" s="3">
        <v>1</v>
      </c>
      <c r="Z5139" s="3">
        <v>1</v>
      </c>
      <c r="AA5139" s="3">
        <v>1</v>
      </c>
      <c r="AB5139" s="3">
        <v>1</v>
      </c>
      <c r="AC5139" s="3">
        <v>0</v>
      </c>
      <c r="AD5139" s="3">
        <v>0</v>
      </c>
      <c r="AE5139" s="3">
        <v>425</v>
      </c>
      <c r="AF5139" s="3"/>
      <c r="AG5139" s="3" t="s">
        <v>250</v>
      </c>
      <c r="AH5139" s="3" t="s">
        <v>250</v>
      </c>
      <c r="AI5139" s="3" t="s">
        <v>487</v>
      </c>
      <c r="AJ5139" s="3" t="s">
        <v>484</v>
      </c>
      <c r="AK5139" s="3" t="s">
        <v>78</v>
      </c>
      <c r="AL5139" s="3">
        <v>8500</v>
      </c>
      <c r="AM5139" s="3">
        <v>5</v>
      </c>
      <c r="AN5139" s="3">
        <v>0</v>
      </c>
      <c r="AO5139" s="3"/>
      <c r="AP5139" s="3" t="s">
        <v>220</v>
      </c>
      <c r="AQ5139" s="3">
        <v>1</v>
      </c>
      <c r="AR5139" s="3">
        <v>0</v>
      </c>
      <c r="AS5139" s="3"/>
      <c r="AU5139" s="3">
        <v>2025</v>
      </c>
      <c r="AV5139" s="3">
        <v>0</v>
      </c>
      <c r="AW5139" s="3"/>
      <c r="AX5139" s="3">
        <v>6375</v>
      </c>
      <c r="AY5139" s="3">
        <v>8500</v>
      </c>
      <c r="AZ5139" s="3">
        <v>8500</v>
      </c>
      <c r="BA5139" s="3" t="s">
        <v>378</v>
      </c>
      <c r="BB5139" s="3" t="s">
        <v>79</v>
      </c>
      <c r="BC5139" s="3">
        <v>3</v>
      </c>
      <c r="BD5139" s="3"/>
      <c r="BE5139" s="3" t="s">
        <v>222</v>
      </c>
      <c r="BF5139" s="3">
        <v>0</v>
      </c>
      <c r="BG5139" s="3">
        <v>0</v>
      </c>
      <c r="BH5139" s="3">
        <v>0</v>
      </c>
      <c r="BI5139" s="3">
        <v>0</v>
      </c>
      <c r="BJ5139" s="3">
        <v>0</v>
      </c>
      <c r="BK5139" s="3">
        <v>0</v>
      </c>
      <c r="BL5139" s="3">
        <v>0</v>
      </c>
      <c r="BM5139" s="24">
        <v>2038</v>
      </c>
      <c r="BN5139">
        <v>0</v>
      </c>
      <c r="BO5139" s="22">
        <f ca="1">((tblInputData[[#This Row],[Investering]]*Opslagfactor)*(1+1*BTW))*(1+1*INDEX)^(tblInputData[[#This Row],[Investeringsjaar]]-YEAR(TODAY()))</f>
        <v>0</v>
      </c>
      <c r="BP5139" s="26" cm="1">
        <f t="array" ref="BP5139">_xlfn.XLOOKUP(tblInputData[[#This Row],[Prioriteit]],'Grafieken CVO_2'!$E$2:$M$2,_xlfn.XLOOKUP(tblInputData[[#This Row],[NORM&amp;CVO]],'Grafieken CVO_2'!$D$3:$D$23,'Grafieken CVO_2'!$E$3:$M$23))</f>
        <v>1</v>
      </c>
      <c r="BQ5139" s="37" t="str">
        <f>_xlfn.XLOOKUP(tblInputData[[#This Row],[Norm]],tblAfkorting[Omschrijving],tblAfkorting[Afkorting])</f>
        <v>O</v>
      </c>
      <c r="BR51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39" s="3" t="str">
        <f>_xlfn.XLOOKUP(tblInputData[[#This Row],[NL/SfB2]],NLfsb[Class-codenotatie],NLfsb[tekst_NL-SfB],"geen")</f>
        <v>Luchtbehandeling</v>
      </c>
    </row>
    <row r="5140" spans="1:71" x14ac:dyDescent="0.3">
      <c r="A5140" s="3">
        <v>0</v>
      </c>
      <c r="B5140" s="3">
        <v>0</v>
      </c>
      <c r="C5140" s="3" t="s">
        <v>39</v>
      </c>
      <c r="D5140" s="3" t="s">
        <v>452</v>
      </c>
      <c r="E5140" s="3">
        <v>2005</v>
      </c>
      <c r="F5140" s="3">
        <v>0</v>
      </c>
      <c r="G5140" s="3">
        <v>2</v>
      </c>
      <c r="H5140" t="s">
        <v>559</v>
      </c>
      <c r="I5140" s="3">
        <v>2</v>
      </c>
      <c r="J5140" s="3">
        <v>20</v>
      </c>
      <c r="K5140" s="3">
        <v>0</v>
      </c>
      <c r="L5140" s="3">
        <v>0</v>
      </c>
      <c r="M5140" s="3" t="s">
        <v>43</v>
      </c>
      <c r="N5140" s="3" t="s">
        <v>38</v>
      </c>
      <c r="O5140" s="3" t="s">
        <v>379</v>
      </c>
      <c r="P5140" s="3">
        <v>3</v>
      </c>
      <c r="Q5140" t="s">
        <v>515</v>
      </c>
      <c r="R5140" s="3"/>
      <c r="S5140" s="3" t="s">
        <v>42</v>
      </c>
      <c r="T5140" s="3" t="s">
        <v>359</v>
      </c>
      <c r="U5140" s="3">
        <v>1200</v>
      </c>
      <c r="W5140" s="3" t="s">
        <v>40</v>
      </c>
      <c r="X5140" s="3" t="s">
        <v>453</v>
      </c>
      <c r="Y5140" s="3">
        <v>1</v>
      </c>
      <c r="Z5140" s="3">
        <v>1</v>
      </c>
      <c r="AA5140" s="3">
        <v>1</v>
      </c>
      <c r="AB5140" s="3">
        <v>1</v>
      </c>
      <c r="AC5140" s="3">
        <v>0</v>
      </c>
      <c r="AD5140" s="3">
        <v>0</v>
      </c>
      <c r="AE5140" s="3">
        <v>1200</v>
      </c>
      <c r="AF5140" s="3"/>
      <c r="AG5140" s="3" t="s">
        <v>250</v>
      </c>
      <c r="AH5140" s="3" t="s">
        <v>250</v>
      </c>
      <c r="AI5140" s="3" t="s">
        <v>487</v>
      </c>
      <c r="AJ5140" s="3" t="s">
        <v>484</v>
      </c>
      <c r="AK5140" s="3" t="s">
        <v>78</v>
      </c>
      <c r="AL5140" s="3">
        <v>24000</v>
      </c>
      <c r="AM5140" s="3">
        <v>5</v>
      </c>
      <c r="AN5140" s="3">
        <v>0</v>
      </c>
      <c r="AO5140" s="3"/>
      <c r="AP5140" s="3" t="s">
        <v>220</v>
      </c>
      <c r="AQ5140" s="3">
        <v>1</v>
      </c>
      <c r="AR5140" s="3">
        <v>0</v>
      </c>
      <c r="AS5140" s="3"/>
      <c r="AU5140" s="3">
        <v>2025</v>
      </c>
      <c r="AV5140" s="3">
        <v>0</v>
      </c>
      <c r="AW5140" s="3"/>
      <c r="AX5140" s="3">
        <v>18000</v>
      </c>
      <c r="AY5140" s="3">
        <v>24000</v>
      </c>
      <c r="AZ5140" s="3">
        <v>24000</v>
      </c>
      <c r="BA5140" s="3" t="s">
        <v>380</v>
      </c>
      <c r="BB5140" s="3" t="s">
        <v>79</v>
      </c>
      <c r="BC5140" s="3">
        <v>3</v>
      </c>
      <c r="BD5140" s="3"/>
      <c r="BE5140" s="3" t="s">
        <v>222</v>
      </c>
      <c r="BF5140" s="3">
        <v>0</v>
      </c>
      <c r="BG5140" s="3">
        <v>0</v>
      </c>
      <c r="BH5140" s="3">
        <v>0</v>
      </c>
      <c r="BI5140" s="3">
        <v>0</v>
      </c>
      <c r="BJ5140" s="3">
        <v>0</v>
      </c>
      <c r="BK5140" s="3">
        <v>0</v>
      </c>
      <c r="BL5140" s="3">
        <v>0</v>
      </c>
      <c r="BM5140" s="24">
        <v>2038</v>
      </c>
      <c r="BN5140">
        <v>0</v>
      </c>
      <c r="BO5140" s="22">
        <f ca="1">((tblInputData[[#This Row],[Investering]]*Opslagfactor)*(1+1*BTW))*(1+1*INDEX)^(tblInputData[[#This Row],[Investeringsjaar]]-YEAR(TODAY()))</f>
        <v>0</v>
      </c>
      <c r="BP5140" s="26" cm="1">
        <f t="array" ref="BP5140">_xlfn.XLOOKUP(tblInputData[[#This Row],[Prioriteit]],'Grafieken CVO_2'!$E$2:$M$2,_xlfn.XLOOKUP(tblInputData[[#This Row],[NORM&amp;CVO]],'Grafieken CVO_2'!$D$3:$D$23,'Grafieken CVO_2'!$E$3:$M$23))</f>
        <v>1</v>
      </c>
      <c r="BQ5140" s="37" t="str">
        <f>_xlfn.XLOOKUP(tblInputData[[#This Row],[Norm]],tblAfkorting[Omschrijving],tblAfkorting[Afkorting])</f>
        <v>O</v>
      </c>
      <c r="BR51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40" s="3" t="str">
        <f>_xlfn.XLOOKUP(tblInputData[[#This Row],[NL/SfB2]],NLfsb[Class-codenotatie],NLfsb[tekst_NL-SfB],"geen")</f>
        <v>Luchtbehandeling</v>
      </c>
    </row>
    <row r="5141" spans="1:71" hidden="1" x14ac:dyDescent="0.3">
      <c r="A5141" s="3">
        <v>0</v>
      </c>
      <c r="B5141" s="3">
        <v>0</v>
      </c>
      <c r="C5141" s="3" t="s">
        <v>39</v>
      </c>
      <c r="D5141" s="3" t="s">
        <v>452</v>
      </c>
      <c r="E5141" s="3">
        <v>2005</v>
      </c>
      <c r="F5141" s="3">
        <v>0</v>
      </c>
      <c r="G5141" s="3">
        <v>1</v>
      </c>
      <c r="I5141" s="3">
        <v>1</v>
      </c>
      <c r="J5141" s="3">
        <v>48</v>
      </c>
      <c r="K5141" s="3">
        <v>0</v>
      </c>
      <c r="L5141" s="3">
        <v>0</v>
      </c>
      <c r="M5141" s="3" t="s">
        <v>38</v>
      </c>
      <c r="N5141" s="3" t="s">
        <v>38</v>
      </c>
      <c r="O5141" s="3" t="s">
        <v>726</v>
      </c>
      <c r="P5141" s="3">
        <v>3</v>
      </c>
      <c r="R5141" s="3"/>
      <c r="S5141" s="3" t="s">
        <v>41</v>
      </c>
      <c r="T5141" s="3"/>
      <c r="U5141" s="3">
        <v>0</v>
      </c>
      <c r="W5141" s="3" t="s">
        <v>40</v>
      </c>
      <c r="X5141" s="3" t="s">
        <v>453</v>
      </c>
      <c r="Y5141" s="3">
        <v>1</v>
      </c>
      <c r="Z5141" s="3">
        <v>1</v>
      </c>
      <c r="AA5141" s="3">
        <v>1</v>
      </c>
      <c r="AB5141" s="3">
        <v>1</v>
      </c>
      <c r="AC5141" s="3">
        <v>0</v>
      </c>
      <c r="AD5141" s="3">
        <v>0</v>
      </c>
      <c r="AE5141" s="3">
        <v>4.166666666666667</v>
      </c>
      <c r="AF5141" s="3"/>
      <c r="AG5141" s="3" t="s">
        <v>239</v>
      </c>
      <c r="AH5141" s="3" t="s">
        <v>239</v>
      </c>
      <c r="AI5141" s="3" t="s">
        <v>727</v>
      </c>
      <c r="AJ5141" s="3" t="s">
        <v>484</v>
      </c>
      <c r="AK5141" s="3" t="s">
        <v>78</v>
      </c>
      <c r="AL5141" s="3">
        <v>200</v>
      </c>
      <c r="AM5141" s="3">
        <v>1</v>
      </c>
      <c r="AN5141" s="3">
        <v>0</v>
      </c>
      <c r="AO5141" s="3"/>
      <c r="AP5141" s="3" t="s">
        <v>220</v>
      </c>
      <c r="AQ5141" s="3">
        <v>1</v>
      </c>
      <c r="AR5141" s="3">
        <v>0</v>
      </c>
      <c r="AS5141" s="3"/>
      <c r="AU5141" s="3">
        <v>2053</v>
      </c>
      <c r="AV5141" s="3">
        <v>0</v>
      </c>
      <c r="AW5141" s="3"/>
      <c r="AX5141" s="3">
        <v>62.5</v>
      </c>
      <c r="AY5141" s="3">
        <v>200</v>
      </c>
      <c r="AZ5141" s="3">
        <v>0</v>
      </c>
      <c r="BA5141" s="3"/>
      <c r="BB5141" s="3" t="s">
        <v>79</v>
      </c>
      <c r="BC5141" s="3">
        <v>1</v>
      </c>
      <c r="BD5141" s="3"/>
      <c r="BE5141" s="3" t="s">
        <v>222</v>
      </c>
      <c r="BF5141" s="3">
        <v>0</v>
      </c>
      <c r="BG5141" s="3">
        <v>0</v>
      </c>
      <c r="BH5141" s="3">
        <v>0</v>
      </c>
      <c r="BI5141" s="3">
        <v>0</v>
      </c>
      <c r="BJ5141" s="3">
        <v>0</v>
      </c>
      <c r="BK5141" s="3">
        <v>0</v>
      </c>
      <c r="BL5141" s="3">
        <v>0</v>
      </c>
      <c r="BM5141" s="24">
        <v>2038</v>
      </c>
      <c r="BN5141">
        <v>0</v>
      </c>
      <c r="BO5141" s="22">
        <f ca="1">((tblInputData[[#This Row],[Investering]]*Opslagfactor)*(1+1*BTW))*(1+1*INDEX)^(tblInputData[[#This Row],[Investeringsjaar]]-YEAR(TODAY()))</f>
        <v>0</v>
      </c>
      <c r="BP5141" s="26" cm="1">
        <f t="array" ref="BP5141">_xlfn.XLOOKUP(tblInputData[[#This Row],[Prioriteit]],'Grafieken CVO_2'!$E$2:$M$2,_xlfn.XLOOKUP(tblInputData[[#This Row],[NORM&amp;CVO]],'Grafieken CVO_2'!$D$3:$D$23,'Grafieken CVO_2'!$E$3:$M$23))</f>
        <v>0</v>
      </c>
      <c r="BQ5141" s="37" t="str">
        <f>_xlfn.XLOOKUP(tblInputData[[#This Row],[Norm]],tblAfkorting[Omschrijving],tblAfkorting[Afkorting])</f>
        <v>O</v>
      </c>
      <c r="BR514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41" s="3" t="str">
        <f>_xlfn.XLOOKUP(tblInputData[[#This Row],[NL/SfB2]],NLfsb[Class-codenotatie],NLfsb[tekst_NL-SfB],"geen")</f>
        <v>Luchtbehandeling</v>
      </c>
    </row>
    <row r="5142" spans="1:71" x14ac:dyDescent="0.3">
      <c r="A5142" s="3">
        <v>0</v>
      </c>
      <c r="B5142" s="3">
        <v>0</v>
      </c>
      <c r="C5142" s="3" t="s">
        <v>39</v>
      </c>
      <c r="D5142" s="3" t="s">
        <v>452</v>
      </c>
      <c r="E5142" s="3">
        <v>2005</v>
      </c>
      <c r="F5142" s="3">
        <v>0</v>
      </c>
      <c r="G5142" s="3">
        <v>3</v>
      </c>
      <c r="I5142" s="3">
        <v>3</v>
      </c>
      <c r="J5142" s="3">
        <v>15</v>
      </c>
      <c r="K5142" s="3">
        <v>0</v>
      </c>
      <c r="L5142" s="3">
        <v>0</v>
      </c>
      <c r="M5142" s="3" t="s">
        <v>38</v>
      </c>
      <c r="N5142" s="3" t="s">
        <v>38</v>
      </c>
      <c r="O5142" s="3" t="s">
        <v>381</v>
      </c>
      <c r="P5142" s="3">
        <v>3</v>
      </c>
      <c r="R5142" s="3"/>
      <c r="S5142" s="3" t="s">
        <v>46</v>
      </c>
      <c r="T5142" s="3" t="s">
        <v>382</v>
      </c>
      <c r="U5142" s="3">
        <v>110</v>
      </c>
      <c r="W5142" s="3" t="s">
        <v>40</v>
      </c>
      <c r="X5142" s="3" t="s">
        <v>453</v>
      </c>
      <c r="Y5142" s="3">
        <v>1</v>
      </c>
      <c r="Z5142" s="3">
        <v>1</v>
      </c>
      <c r="AA5142" s="3">
        <v>1</v>
      </c>
      <c r="AB5142" s="3">
        <v>2</v>
      </c>
      <c r="AC5142" s="3">
        <v>0</v>
      </c>
      <c r="AD5142" s="3">
        <v>0</v>
      </c>
      <c r="AE5142" s="3">
        <v>73.333333333333329</v>
      </c>
      <c r="AF5142" s="3"/>
      <c r="AG5142" s="3" t="s">
        <v>239</v>
      </c>
      <c r="AH5142" s="3" t="s">
        <v>239</v>
      </c>
      <c r="AI5142" s="3" t="s">
        <v>488</v>
      </c>
      <c r="AJ5142" s="3" t="s">
        <v>484</v>
      </c>
      <c r="AK5142" s="3" t="s">
        <v>78</v>
      </c>
      <c r="AL5142" s="3">
        <v>1100</v>
      </c>
      <c r="AM5142" s="3">
        <v>5</v>
      </c>
      <c r="AN5142" s="3">
        <v>0</v>
      </c>
      <c r="AO5142" s="3"/>
      <c r="AP5142" s="3" t="s">
        <v>220</v>
      </c>
      <c r="AQ5142" s="3">
        <v>1</v>
      </c>
      <c r="AR5142" s="3">
        <v>0</v>
      </c>
      <c r="AS5142" s="3"/>
      <c r="AU5142" s="3">
        <v>2020</v>
      </c>
      <c r="AV5142" s="3">
        <v>0</v>
      </c>
      <c r="AW5142" s="3"/>
      <c r="AX5142" s="3">
        <v>1100</v>
      </c>
      <c r="AY5142" s="3">
        <v>1100</v>
      </c>
      <c r="AZ5142" s="3">
        <v>2200</v>
      </c>
      <c r="BA5142" s="3"/>
      <c r="BB5142" s="3" t="s">
        <v>79</v>
      </c>
      <c r="BC5142" s="3">
        <v>3</v>
      </c>
      <c r="BD5142" s="3"/>
      <c r="BE5142" s="3" t="s">
        <v>222</v>
      </c>
      <c r="BF5142" s="3">
        <v>0</v>
      </c>
      <c r="BG5142" s="3">
        <v>0</v>
      </c>
      <c r="BH5142" s="3">
        <v>0</v>
      </c>
      <c r="BI5142" s="3">
        <v>0</v>
      </c>
      <c r="BJ5142" s="3">
        <v>0</v>
      </c>
      <c r="BK5142" s="3">
        <v>0</v>
      </c>
      <c r="BL5142" s="3">
        <v>0</v>
      </c>
      <c r="BM5142" s="24">
        <v>2038</v>
      </c>
      <c r="BN5142">
        <v>0</v>
      </c>
      <c r="BO5142" s="22">
        <f ca="1">((tblInputData[[#This Row],[Investering]]*Opslagfactor)*(1+1*BTW))*(1+1*INDEX)^(tblInputData[[#This Row],[Investeringsjaar]]-YEAR(TODAY()))</f>
        <v>0</v>
      </c>
      <c r="BP5142" s="26" cm="1">
        <f t="array" ref="BP5142">_xlfn.XLOOKUP(tblInputData[[#This Row],[Prioriteit]],'Grafieken CVO_2'!$E$2:$M$2,_xlfn.XLOOKUP(tblInputData[[#This Row],[NORM&amp;CVO]],'Grafieken CVO_2'!$D$3:$D$23,'Grafieken CVO_2'!$E$3:$M$23))</f>
        <v>1</v>
      </c>
      <c r="BQ5142" s="37" t="str">
        <f>_xlfn.XLOOKUP(tblInputData[[#This Row],[Norm]],tblAfkorting[Omschrijving],tblAfkorting[Afkorting])</f>
        <v>O</v>
      </c>
      <c r="BR514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42" s="3" t="str">
        <f>_xlfn.XLOOKUP(tblInputData[[#This Row],[NL/SfB2]],NLfsb[Class-codenotatie],NLfsb[tekst_NL-SfB],"geen")</f>
        <v>Luchtbehandeling</v>
      </c>
    </row>
    <row r="5143" spans="1:71" x14ac:dyDescent="0.3">
      <c r="A5143" s="3">
        <v>0</v>
      </c>
      <c r="B5143" s="3">
        <v>0</v>
      </c>
      <c r="C5143" s="3" t="s">
        <v>39</v>
      </c>
      <c r="D5143" s="3" t="s">
        <v>452</v>
      </c>
      <c r="E5143" s="3">
        <v>2005</v>
      </c>
      <c r="F5143" s="3">
        <v>0</v>
      </c>
      <c r="G5143" s="3">
        <v>3</v>
      </c>
      <c r="H5143" t="s">
        <v>560</v>
      </c>
      <c r="I5143" s="3">
        <v>3</v>
      </c>
      <c r="J5143" s="3">
        <v>15</v>
      </c>
      <c r="K5143" s="3">
        <v>0</v>
      </c>
      <c r="L5143" s="3">
        <v>0</v>
      </c>
      <c r="M5143" s="3" t="s">
        <v>38</v>
      </c>
      <c r="N5143" s="3" t="s">
        <v>38</v>
      </c>
      <c r="O5143" s="3" t="s">
        <v>383</v>
      </c>
      <c r="P5143" s="3">
        <v>3</v>
      </c>
      <c r="Q5143" t="s">
        <v>561</v>
      </c>
      <c r="R5143" s="3"/>
      <c r="S5143" s="3" t="s">
        <v>46</v>
      </c>
      <c r="T5143" s="3" t="s">
        <v>382</v>
      </c>
      <c r="U5143" s="3">
        <v>108</v>
      </c>
      <c r="W5143" s="3" t="s">
        <v>40</v>
      </c>
      <c r="X5143" s="3" t="s">
        <v>453</v>
      </c>
      <c r="Y5143" s="3">
        <v>1</v>
      </c>
      <c r="Z5143" s="3">
        <v>1</v>
      </c>
      <c r="AA5143" s="3">
        <v>1</v>
      </c>
      <c r="AB5143" s="3">
        <v>2</v>
      </c>
      <c r="AC5143" s="3">
        <v>0</v>
      </c>
      <c r="AD5143" s="3">
        <v>0</v>
      </c>
      <c r="AE5143" s="3">
        <v>72</v>
      </c>
      <c r="AF5143" s="3"/>
      <c r="AG5143" s="3" t="s">
        <v>239</v>
      </c>
      <c r="AH5143" s="3" t="s">
        <v>239</v>
      </c>
      <c r="AI5143" s="3" t="s">
        <v>488</v>
      </c>
      <c r="AJ5143" s="3" t="s">
        <v>484</v>
      </c>
      <c r="AK5143" s="3" t="s">
        <v>78</v>
      </c>
      <c r="AL5143" s="3">
        <v>1080</v>
      </c>
      <c r="AM5143" s="3">
        <v>5</v>
      </c>
      <c r="AN5143" s="3">
        <v>0</v>
      </c>
      <c r="AO5143" s="3"/>
      <c r="AP5143" s="3" t="s">
        <v>220</v>
      </c>
      <c r="AQ5143" s="3">
        <v>1</v>
      </c>
      <c r="AR5143" s="3">
        <v>0</v>
      </c>
      <c r="AS5143" s="3"/>
      <c r="AU5143" s="3">
        <v>2020</v>
      </c>
      <c r="AV5143" s="3">
        <v>0</v>
      </c>
      <c r="AW5143" s="3"/>
      <c r="AX5143" s="3">
        <v>1080</v>
      </c>
      <c r="AY5143" s="3">
        <v>1080</v>
      </c>
      <c r="AZ5143" s="3">
        <v>2160</v>
      </c>
      <c r="BA5143" s="3" t="s">
        <v>384</v>
      </c>
      <c r="BB5143" s="3" t="s">
        <v>79</v>
      </c>
      <c r="BC5143" s="3">
        <v>3</v>
      </c>
      <c r="BD5143" s="3"/>
      <c r="BE5143" s="3" t="s">
        <v>222</v>
      </c>
      <c r="BF5143" s="3">
        <v>0</v>
      </c>
      <c r="BG5143" s="3">
        <v>0</v>
      </c>
      <c r="BH5143" s="3">
        <v>0</v>
      </c>
      <c r="BI5143" s="3">
        <v>0</v>
      </c>
      <c r="BJ5143" s="3">
        <v>0</v>
      </c>
      <c r="BK5143" s="3">
        <v>0</v>
      </c>
      <c r="BL5143" s="3">
        <v>0</v>
      </c>
      <c r="BM5143" s="24">
        <v>2038</v>
      </c>
      <c r="BN5143">
        <v>0</v>
      </c>
      <c r="BO5143" s="22">
        <f ca="1">((tblInputData[[#This Row],[Investering]]*Opslagfactor)*(1+1*BTW))*(1+1*INDEX)^(tblInputData[[#This Row],[Investeringsjaar]]-YEAR(TODAY()))</f>
        <v>0</v>
      </c>
      <c r="BP5143" s="26" cm="1">
        <f t="array" ref="BP5143">_xlfn.XLOOKUP(tblInputData[[#This Row],[Prioriteit]],'Grafieken CVO_2'!$E$2:$M$2,_xlfn.XLOOKUP(tblInputData[[#This Row],[NORM&amp;CVO]],'Grafieken CVO_2'!$D$3:$D$23,'Grafieken CVO_2'!$E$3:$M$23))</f>
        <v>1</v>
      </c>
      <c r="BQ5143" s="37" t="str">
        <f>_xlfn.XLOOKUP(tblInputData[[#This Row],[Norm]],tblAfkorting[Omschrijving],tblAfkorting[Afkorting])</f>
        <v>O</v>
      </c>
      <c r="BR514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43" s="3" t="str">
        <f>_xlfn.XLOOKUP(tblInputData[[#This Row],[NL/SfB2]],NLfsb[Class-codenotatie],NLfsb[tekst_NL-SfB],"geen")</f>
        <v>Luchtbehandeling</v>
      </c>
    </row>
    <row r="5144" spans="1:71" x14ac:dyDescent="0.3">
      <c r="A5144" s="3">
        <v>0</v>
      </c>
      <c r="B5144" s="3">
        <v>0</v>
      </c>
      <c r="C5144" s="3" t="s">
        <v>39</v>
      </c>
      <c r="D5144" s="3" t="s">
        <v>452</v>
      </c>
      <c r="E5144" s="3">
        <v>2005</v>
      </c>
      <c r="F5144" s="3">
        <v>0</v>
      </c>
      <c r="G5144" s="3">
        <v>3</v>
      </c>
      <c r="I5144" s="3">
        <v>3</v>
      </c>
      <c r="J5144" s="3">
        <v>15</v>
      </c>
      <c r="K5144" s="3">
        <v>0</v>
      </c>
      <c r="L5144" s="3">
        <v>0</v>
      </c>
      <c r="M5144" s="3" t="s">
        <v>38</v>
      </c>
      <c r="N5144" s="3" t="s">
        <v>38</v>
      </c>
      <c r="O5144" s="3" t="s">
        <v>728</v>
      </c>
      <c r="P5144" s="3">
        <v>3</v>
      </c>
      <c r="Q5144" t="s">
        <v>729</v>
      </c>
      <c r="R5144" s="3"/>
      <c r="S5144" s="3" t="s">
        <v>46</v>
      </c>
      <c r="T5144" s="3" t="s">
        <v>382</v>
      </c>
      <c r="U5144" s="3">
        <v>0</v>
      </c>
      <c r="W5144" s="3" t="s">
        <v>40</v>
      </c>
      <c r="X5144" s="3" t="s">
        <v>453</v>
      </c>
      <c r="Y5144" s="3">
        <v>1</v>
      </c>
      <c r="Z5144" s="3">
        <v>1</v>
      </c>
      <c r="AA5144" s="3">
        <v>1</v>
      </c>
      <c r="AB5144" s="3">
        <v>2</v>
      </c>
      <c r="AC5144" s="3">
        <v>0</v>
      </c>
      <c r="AD5144" s="3">
        <v>0</v>
      </c>
      <c r="AE5144" s="3">
        <v>0</v>
      </c>
      <c r="AF5144" s="3"/>
      <c r="AG5144" s="3" t="s">
        <v>239</v>
      </c>
      <c r="AH5144" s="3" t="s">
        <v>239</v>
      </c>
      <c r="AI5144" s="3" t="s">
        <v>730</v>
      </c>
      <c r="AJ5144" s="3" t="s">
        <v>484</v>
      </c>
      <c r="AK5144" s="3" t="s">
        <v>78</v>
      </c>
      <c r="AL5144" s="3">
        <v>0</v>
      </c>
      <c r="AM5144" s="3">
        <v>5</v>
      </c>
      <c r="AN5144" s="3">
        <v>0</v>
      </c>
      <c r="AO5144" s="3"/>
      <c r="AP5144" s="3" t="s">
        <v>220</v>
      </c>
      <c r="AQ5144" s="3">
        <v>1</v>
      </c>
      <c r="AR5144" s="3">
        <v>0</v>
      </c>
      <c r="AS5144" s="3"/>
      <c r="AU5144" s="3">
        <v>2020</v>
      </c>
      <c r="AV5144" s="3">
        <v>0</v>
      </c>
      <c r="AW5144" s="3"/>
      <c r="AX5144" s="3">
        <v>0</v>
      </c>
      <c r="AY5144" s="3">
        <v>0</v>
      </c>
      <c r="AZ5144" s="3">
        <v>0</v>
      </c>
      <c r="BA5144" s="3"/>
      <c r="BB5144" s="3" t="s">
        <v>79</v>
      </c>
      <c r="BC5144" s="3">
        <v>3</v>
      </c>
      <c r="BD5144" s="3"/>
      <c r="BE5144" s="3" t="s">
        <v>222</v>
      </c>
      <c r="BF5144" s="3">
        <v>0</v>
      </c>
      <c r="BG5144" s="3">
        <v>0</v>
      </c>
      <c r="BH5144" s="3">
        <v>0</v>
      </c>
      <c r="BI5144" s="3">
        <v>0</v>
      </c>
      <c r="BJ5144" s="3">
        <v>0</v>
      </c>
      <c r="BK5144" s="3">
        <v>0</v>
      </c>
      <c r="BL5144" s="3">
        <v>0</v>
      </c>
      <c r="BM5144" s="24">
        <v>2038</v>
      </c>
      <c r="BN5144">
        <v>0</v>
      </c>
      <c r="BO5144" s="22">
        <f ca="1">((tblInputData[[#This Row],[Investering]]*Opslagfactor)*(1+1*BTW))*(1+1*INDEX)^(tblInputData[[#This Row],[Investeringsjaar]]-YEAR(TODAY()))</f>
        <v>0</v>
      </c>
      <c r="BP5144" s="26" cm="1">
        <f t="array" ref="BP5144">_xlfn.XLOOKUP(tblInputData[[#This Row],[Prioriteit]],'Grafieken CVO_2'!$E$2:$M$2,_xlfn.XLOOKUP(tblInputData[[#This Row],[NORM&amp;CVO]],'Grafieken CVO_2'!$D$3:$D$23,'Grafieken CVO_2'!$E$3:$M$23))</f>
        <v>1</v>
      </c>
      <c r="BQ5144" s="37" t="str">
        <f>_xlfn.XLOOKUP(tblInputData[[#This Row],[Norm]],tblAfkorting[Omschrijving],tblAfkorting[Afkorting])</f>
        <v>O</v>
      </c>
      <c r="BR514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44" s="3" t="str">
        <f>_xlfn.XLOOKUP(tblInputData[[#This Row],[NL/SfB2]],NLfsb[Class-codenotatie],NLfsb[tekst_NL-SfB],"geen")</f>
        <v>Luchtbehandeling</v>
      </c>
    </row>
    <row r="5145" spans="1:71" hidden="1" x14ac:dyDescent="0.3">
      <c r="A5145" s="3">
        <v>0</v>
      </c>
      <c r="B5145" s="3">
        <v>0</v>
      </c>
      <c r="C5145" s="3" t="s">
        <v>39</v>
      </c>
      <c r="D5145" s="3" t="s">
        <v>452</v>
      </c>
      <c r="E5145" s="3">
        <v>2011</v>
      </c>
      <c r="F5145" s="3">
        <v>0</v>
      </c>
      <c r="G5145" s="3">
        <v>1</v>
      </c>
      <c r="H5145" t="s">
        <v>562</v>
      </c>
      <c r="I5145" s="3">
        <v>2</v>
      </c>
      <c r="J5145" s="3">
        <v>0</v>
      </c>
      <c r="K5145" s="3">
        <v>0</v>
      </c>
      <c r="L5145" s="3">
        <v>0</v>
      </c>
      <c r="M5145" s="3" t="s">
        <v>43</v>
      </c>
      <c r="N5145" s="3" t="s">
        <v>38</v>
      </c>
      <c r="O5145" s="3" t="s">
        <v>385</v>
      </c>
      <c r="P5145" s="3">
        <v>2</v>
      </c>
      <c r="Q5145" t="s">
        <v>563</v>
      </c>
      <c r="R5145" s="3"/>
      <c r="S5145" s="3" t="s">
        <v>731</v>
      </c>
      <c r="T5145" s="3" t="s">
        <v>732</v>
      </c>
      <c r="U5145" s="3">
        <v>0</v>
      </c>
      <c r="W5145" s="3" t="s">
        <v>47</v>
      </c>
      <c r="X5145" s="3" t="s">
        <v>453</v>
      </c>
      <c r="Y5145" s="3">
        <v>1</v>
      </c>
      <c r="Z5145" s="3">
        <v>1</v>
      </c>
      <c r="AA5145" s="3">
        <v>1</v>
      </c>
      <c r="AB5145" s="3">
        <v>2</v>
      </c>
      <c r="AC5145" s="3">
        <v>0</v>
      </c>
      <c r="AD5145" s="3">
        <v>0</v>
      </c>
      <c r="AE5145" s="3">
        <v>0</v>
      </c>
      <c r="AF5145" s="3"/>
      <c r="AG5145" s="3" t="s">
        <v>312</v>
      </c>
      <c r="AH5145" s="3" t="s">
        <v>312</v>
      </c>
      <c r="AI5145" s="3" t="s">
        <v>489</v>
      </c>
      <c r="AJ5145" s="3" t="s">
        <v>484</v>
      </c>
      <c r="AK5145" s="3" t="s">
        <v>78</v>
      </c>
      <c r="AL5145" s="3">
        <v>0</v>
      </c>
      <c r="AM5145" s="3">
        <v>2</v>
      </c>
      <c r="AN5145" s="3">
        <v>0</v>
      </c>
      <c r="AO5145" s="3"/>
      <c r="AP5145" s="3" t="s">
        <v>220</v>
      </c>
      <c r="AQ5145" s="3">
        <v>1</v>
      </c>
      <c r="AR5145" s="3">
        <v>6</v>
      </c>
      <c r="AS5145" s="3"/>
      <c r="AU5145" s="3">
        <v>2020</v>
      </c>
      <c r="AV5145" s="3">
        <v>0</v>
      </c>
      <c r="AW5145" s="3"/>
      <c r="AX5145" s="3">
        <v>0</v>
      </c>
      <c r="AY5145" s="3">
        <v>0</v>
      </c>
      <c r="AZ5145" s="3">
        <v>0</v>
      </c>
      <c r="BA5145" s="3" t="s">
        <v>386</v>
      </c>
      <c r="BB5145" s="3" t="s">
        <v>79</v>
      </c>
      <c r="BC5145" s="3">
        <v>2</v>
      </c>
      <c r="BD5145" s="3"/>
      <c r="BE5145" s="3" t="s">
        <v>222</v>
      </c>
      <c r="BF5145" s="3">
        <v>0</v>
      </c>
      <c r="BG5145" s="3">
        <v>0</v>
      </c>
      <c r="BH5145" s="3">
        <v>0</v>
      </c>
      <c r="BI5145" s="3">
        <v>0</v>
      </c>
      <c r="BJ5145" s="3">
        <v>0</v>
      </c>
      <c r="BK5145" s="3">
        <v>1</v>
      </c>
      <c r="BL5145" s="3">
        <v>1</v>
      </c>
      <c r="BM5145" s="24">
        <v>2038</v>
      </c>
      <c r="BN5145">
        <v>0</v>
      </c>
      <c r="BO5145" s="22">
        <f ca="1">((tblInputData[[#This Row],[Investering]]*Opslagfactor)*(1+1*BTW))*(1+1*INDEX)^(tblInputData[[#This Row],[Investeringsjaar]]-YEAR(TODAY()))</f>
        <v>0</v>
      </c>
      <c r="BP5145" s="26" cm="1">
        <f t="array" ref="BP5145">_xlfn.XLOOKUP(tblInputData[[#This Row],[Prioriteit]],'Grafieken CVO_2'!$E$2:$M$2,_xlfn.XLOOKUP(tblInputData[[#This Row],[NORM&amp;CVO]],'Grafieken CVO_2'!$D$3:$D$23,'Grafieken CVO_2'!$E$3:$M$23))</f>
        <v>0</v>
      </c>
      <c r="BQ5145" s="37" t="str">
        <f>_xlfn.XLOOKUP(tblInputData[[#This Row],[Norm]],tblAfkorting[Omschrijving],tblAfkorting[Afkorting])</f>
        <v>O</v>
      </c>
      <c r="BR514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145" s="3" t="str">
        <f>_xlfn.XLOOKUP(tblInputData[[#This Row],[NL/SfB2]],NLfsb[Class-codenotatie],NLfsb[tekst_NL-SfB],"geen")</f>
        <v>Luchtbehandeling</v>
      </c>
    </row>
    <row r="5146" spans="1:71" hidden="1" x14ac:dyDescent="0.3">
      <c r="A5146" s="3">
        <v>0</v>
      </c>
      <c r="B5146" s="3">
        <v>0</v>
      </c>
      <c r="C5146" s="3" t="s">
        <v>39</v>
      </c>
      <c r="D5146" s="3" t="s">
        <v>452</v>
      </c>
      <c r="E5146" s="3">
        <v>2011</v>
      </c>
      <c r="F5146" s="3">
        <v>0</v>
      </c>
      <c r="G5146" s="3">
        <v>1</v>
      </c>
      <c r="H5146" t="s">
        <v>562</v>
      </c>
      <c r="I5146" s="3">
        <v>2</v>
      </c>
      <c r="J5146" s="3">
        <v>20</v>
      </c>
      <c r="K5146" s="3">
        <v>0</v>
      </c>
      <c r="L5146" s="3">
        <v>0</v>
      </c>
      <c r="M5146" s="3" t="s">
        <v>43</v>
      </c>
      <c r="N5146" s="3" t="s">
        <v>38</v>
      </c>
      <c r="O5146" s="3" t="s">
        <v>385</v>
      </c>
      <c r="P5146" s="3">
        <v>3</v>
      </c>
      <c r="Q5146" t="s">
        <v>563</v>
      </c>
      <c r="R5146" s="3"/>
      <c r="S5146" s="3" t="s">
        <v>41</v>
      </c>
      <c r="T5146" s="3"/>
      <c r="U5146" s="3">
        <v>400</v>
      </c>
      <c r="W5146" s="3" t="s">
        <v>40</v>
      </c>
      <c r="X5146" s="3" t="s">
        <v>453</v>
      </c>
      <c r="Y5146" s="3">
        <v>1</v>
      </c>
      <c r="Z5146" s="3">
        <v>1</v>
      </c>
      <c r="AA5146" s="3">
        <v>1</v>
      </c>
      <c r="AB5146" s="3">
        <v>1</v>
      </c>
      <c r="AC5146" s="3">
        <v>0</v>
      </c>
      <c r="AD5146" s="3">
        <v>0</v>
      </c>
      <c r="AE5146" s="3">
        <v>400</v>
      </c>
      <c r="AF5146" s="3"/>
      <c r="AG5146" s="3" t="s">
        <v>312</v>
      </c>
      <c r="AH5146" s="3" t="s">
        <v>312</v>
      </c>
      <c r="AI5146" s="3" t="s">
        <v>489</v>
      </c>
      <c r="AJ5146" s="3" t="s">
        <v>484</v>
      </c>
      <c r="AK5146" s="3" t="s">
        <v>78</v>
      </c>
      <c r="AL5146" s="3">
        <v>8000</v>
      </c>
      <c r="AM5146" s="3">
        <v>1</v>
      </c>
      <c r="AN5146" s="3">
        <v>0</v>
      </c>
      <c r="AO5146" s="3"/>
      <c r="AP5146" s="3" t="s">
        <v>220</v>
      </c>
      <c r="AQ5146" s="3">
        <v>1</v>
      </c>
      <c r="AR5146" s="3">
        <v>0</v>
      </c>
      <c r="AS5146" s="3"/>
      <c r="AU5146" s="3">
        <v>2031</v>
      </c>
      <c r="AV5146" s="3">
        <v>0</v>
      </c>
      <c r="AW5146" s="3"/>
      <c r="AX5146" s="3">
        <v>3600</v>
      </c>
      <c r="AY5146" s="3">
        <v>8000</v>
      </c>
      <c r="AZ5146" s="3">
        <v>8000</v>
      </c>
      <c r="BA5146" s="3" t="s">
        <v>386</v>
      </c>
      <c r="BB5146" s="3" t="s">
        <v>79</v>
      </c>
      <c r="BC5146" s="3">
        <v>3</v>
      </c>
      <c r="BD5146" s="3"/>
      <c r="BE5146" s="3" t="s">
        <v>222</v>
      </c>
      <c r="BF5146" s="3">
        <v>0</v>
      </c>
      <c r="BG5146" s="3">
        <v>0</v>
      </c>
      <c r="BH5146" s="3">
        <v>0</v>
      </c>
      <c r="BI5146" s="3">
        <v>0</v>
      </c>
      <c r="BJ5146" s="3">
        <v>0</v>
      </c>
      <c r="BK5146" s="3">
        <v>0</v>
      </c>
      <c r="BL5146" s="3">
        <v>0</v>
      </c>
      <c r="BM5146" s="24">
        <v>2038</v>
      </c>
      <c r="BN5146">
        <v>0</v>
      </c>
      <c r="BO5146" s="22">
        <f ca="1">((tblInputData[[#This Row],[Investering]]*Opslagfactor)*(1+1*BTW))*(1+1*INDEX)^(tblInputData[[#This Row],[Investeringsjaar]]-YEAR(TODAY()))</f>
        <v>0</v>
      </c>
      <c r="BP5146" s="26" cm="1">
        <f t="array" ref="BP5146">_xlfn.XLOOKUP(tblInputData[[#This Row],[Prioriteit]],'Grafieken CVO_2'!$E$2:$M$2,_xlfn.XLOOKUP(tblInputData[[#This Row],[NORM&amp;CVO]],'Grafieken CVO_2'!$D$3:$D$23,'Grafieken CVO_2'!$E$3:$M$23))</f>
        <v>0</v>
      </c>
      <c r="BQ5146" s="37" t="str">
        <f>_xlfn.XLOOKUP(tblInputData[[#This Row],[Norm]],tblAfkorting[Omschrijving],tblAfkorting[Afkorting])</f>
        <v>O</v>
      </c>
      <c r="BR514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46" s="3" t="str">
        <f>_xlfn.XLOOKUP(tblInputData[[#This Row],[NL/SfB2]],NLfsb[Class-codenotatie],NLfsb[tekst_NL-SfB],"geen")</f>
        <v>Luchtbehandeling</v>
      </c>
    </row>
    <row r="5147" spans="1:71" x14ac:dyDescent="0.3">
      <c r="A5147" s="3">
        <v>0</v>
      </c>
      <c r="B5147" s="3">
        <v>0</v>
      </c>
      <c r="C5147" s="3" t="s">
        <v>39</v>
      </c>
      <c r="D5147" s="3" t="s">
        <v>452</v>
      </c>
      <c r="E5147" s="3">
        <v>2005</v>
      </c>
      <c r="F5147" s="3">
        <v>0</v>
      </c>
      <c r="G5147" s="3">
        <v>3</v>
      </c>
      <c r="H5147" t="s">
        <v>564</v>
      </c>
      <c r="I5147" s="3">
        <v>4</v>
      </c>
      <c r="J5147" s="3">
        <v>0</v>
      </c>
      <c r="K5147" s="3">
        <v>0</v>
      </c>
      <c r="L5147" s="3">
        <v>0</v>
      </c>
      <c r="M5147" s="3" t="s">
        <v>43</v>
      </c>
      <c r="N5147" s="3" t="s">
        <v>38</v>
      </c>
      <c r="O5147" s="3" t="s">
        <v>387</v>
      </c>
      <c r="P5147" s="3">
        <v>1</v>
      </c>
      <c r="Q5147" t="s">
        <v>515</v>
      </c>
      <c r="R5147" s="3"/>
      <c r="S5147" s="3" t="s">
        <v>49</v>
      </c>
      <c r="T5147" s="3" t="s">
        <v>733</v>
      </c>
      <c r="U5147" s="3">
        <v>0</v>
      </c>
      <c r="W5147" s="3" t="s">
        <v>672</v>
      </c>
      <c r="X5147" s="3" t="s">
        <v>453</v>
      </c>
      <c r="Y5147" s="3">
        <v>1</v>
      </c>
      <c r="Z5147" s="3">
        <v>1</v>
      </c>
      <c r="AA5147" s="3">
        <v>1</v>
      </c>
      <c r="AB5147" s="3">
        <v>2</v>
      </c>
      <c r="AC5147" s="3">
        <v>0</v>
      </c>
      <c r="AD5147" s="3">
        <v>0</v>
      </c>
      <c r="AE5147" s="3">
        <v>0</v>
      </c>
      <c r="AF5147" s="3"/>
      <c r="AG5147" s="3" t="s">
        <v>224</v>
      </c>
      <c r="AH5147" s="3" t="s">
        <v>224</v>
      </c>
      <c r="AI5147" s="3" t="s">
        <v>489</v>
      </c>
      <c r="AJ5147" s="3" t="s">
        <v>484</v>
      </c>
      <c r="AK5147" s="3" t="s">
        <v>78</v>
      </c>
      <c r="AL5147" s="3">
        <v>0</v>
      </c>
      <c r="AM5147" s="3">
        <v>3</v>
      </c>
      <c r="AN5147" s="3">
        <v>0</v>
      </c>
      <c r="AO5147" s="3"/>
      <c r="AP5147" s="3" t="s">
        <v>220</v>
      </c>
      <c r="AQ5147" s="3">
        <v>1</v>
      </c>
      <c r="AR5147" s="3">
        <v>5</v>
      </c>
      <c r="AS5147" s="3"/>
      <c r="AU5147" s="3">
        <v>2020</v>
      </c>
      <c r="AV5147" s="3">
        <v>0</v>
      </c>
      <c r="AW5147" s="3"/>
      <c r="AX5147" s="3">
        <v>0</v>
      </c>
      <c r="AY5147" s="3">
        <v>0</v>
      </c>
      <c r="AZ5147" s="3">
        <v>0</v>
      </c>
      <c r="BA5147" s="3"/>
      <c r="BB5147" s="3" t="s">
        <v>79</v>
      </c>
      <c r="BC5147" s="3">
        <v>1</v>
      </c>
      <c r="BD5147" s="3"/>
      <c r="BE5147" s="3" t="s">
        <v>222</v>
      </c>
      <c r="BF5147" s="3">
        <v>0</v>
      </c>
      <c r="BG5147" s="3">
        <v>0</v>
      </c>
      <c r="BH5147" s="3">
        <v>0</v>
      </c>
      <c r="BI5147" s="3">
        <v>1</v>
      </c>
      <c r="BJ5147" s="3">
        <v>0</v>
      </c>
      <c r="BK5147" s="3">
        <v>0</v>
      </c>
      <c r="BL5147" s="3">
        <v>0</v>
      </c>
      <c r="BM5147" s="24">
        <v>2038</v>
      </c>
      <c r="BN5147">
        <v>0</v>
      </c>
      <c r="BO5147" s="22">
        <f ca="1">((tblInputData[[#This Row],[Investering]]*Opslagfactor)*(1+1*BTW))*(1+1*INDEX)^(tblInputData[[#This Row],[Investeringsjaar]]-YEAR(TODAY()))</f>
        <v>0</v>
      </c>
      <c r="BP5147" s="26" cm="1">
        <f t="array" ref="BP5147">_xlfn.XLOOKUP(tblInputData[[#This Row],[Prioriteit]],'Grafieken CVO_2'!$E$2:$M$2,_xlfn.XLOOKUP(tblInputData[[#This Row],[NORM&amp;CVO]],'Grafieken CVO_2'!$D$3:$D$23,'Grafieken CVO_2'!$E$3:$M$23))</f>
        <v>1</v>
      </c>
      <c r="BQ5147" s="37" t="str">
        <f>_xlfn.XLOOKUP(tblInputData[[#This Row],[Norm]],tblAfkorting[Omschrijving],tblAfkorting[Afkorting])</f>
        <v>O</v>
      </c>
      <c r="BR514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147" s="3" t="str">
        <f>_xlfn.XLOOKUP(tblInputData[[#This Row],[NL/SfB2]],NLfsb[Class-codenotatie],NLfsb[tekst_NL-SfB],"geen")</f>
        <v>Luchtbehandeling</v>
      </c>
    </row>
    <row r="5148" spans="1:71" hidden="1" x14ac:dyDescent="0.3">
      <c r="A5148" s="3">
        <v>0</v>
      </c>
      <c r="B5148" s="3">
        <v>0</v>
      </c>
      <c r="C5148" s="3" t="s">
        <v>39</v>
      </c>
      <c r="D5148" s="3" t="s">
        <v>452</v>
      </c>
      <c r="E5148" s="3">
        <v>2005</v>
      </c>
      <c r="F5148" s="3">
        <v>0</v>
      </c>
      <c r="G5148" s="3">
        <v>2</v>
      </c>
      <c r="H5148" t="s">
        <v>564</v>
      </c>
      <c r="I5148" s="3">
        <v>4</v>
      </c>
      <c r="J5148" s="3">
        <v>0</v>
      </c>
      <c r="K5148" s="3">
        <v>0</v>
      </c>
      <c r="L5148" s="3">
        <v>0</v>
      </c>
      <c r="M5148" s="3" t="s">
        <v>43</v>
      </c>
      <c r="N5148" s="3" t="s">
        <v>38</v>
      </c>
      <c r="O5148" s="3" t="s">
        <v>387</v>
      </c>
      <c r="P5148" s="3">
        <v>2</v>
      </c>
      <c r="Q5148" t="s">
        <v>515</v>
      </c>
      <c r="R5148" s="3"/>
      <c r="S5148" s="3" t="s">
        <v>734</v>
      </c>
      <c r="T5148" s="3" t="s">
        <v>735</v>
      </c>
      <c r="U5148" s="3">
        <v>0</v>
      </c>
      <c r="W5148" s="3" t="s">
        <v>40</v>
      </c>
      <c r="X5148" s="3" t="s">
        <v>453</v>
      </c>
      <c r="Y5148" s="3">
        <v>1</v>
      </c>
      <c r="Z5148" s="3">
        <v>1</v>
      </c>
      <c r="AA5148" s="3">
        <v>1</v>
      </c>
      <c r="AB5148" s="3">
        <v>3</v>
      </c>
      <c r="AC5148" s="3">
        <v>0</v>
      </c>
      <c r="AD5148" s="3">
        <v>0</v>
      </c>
      <c r="AE5148" s="3">
        <v>0</v>
      </c>
      <c r="AF5148" s="3"/>
      <c r="AG5148" s="3" t="s">
        <v>224</v>
      </c>
      <c r="AH5148" s="3" t="s">
        <v>224</v>
      </c>
      <c r="AI5148" s="3" t="s">
        <v>489</v>
      </c>
      <c r="AJ5148" s="3" t="s">
        <v>484</v>
      </c>
      <c r="AK5148" s="3" t="s">
        <v>78</v>
      </c>
      <c r="AL5148" s="3">
        <v>0</v>
      </c>
      <c r="AM5148" s="3">
        <v>2</v>
      </c>
      <c r="AN5148" s="3">
        <v>0</v>
      </c>
      <c r="AO5148" s="3"/>
      <c r="AP5148" s="3" t="s">
        <v>220</v>
      </c>
      <c r="AQ5148" s="3">
        <v>1</v>
      </c>
      <c r="AR5148" s="3">
        <v>6</v>
      </c>
      <c r="AS5148" s="3"/>
      <c r="AU5148" s="3">
        <v>2020</v>
      </c>
      <c r="AV5148" s="3">
        <v>0</v>
      </c>
      <c r="AW5148" s="3"/>
      <c r="AX5148" s="3">
        <v>0</v>
      </c>
      <c r="AY5148" s="3">
        <v>0</v>
      </c>
      <c r="AZ5148" s="3">
        <v>0</v>
      </c>
      <c r="BA5148" s="3"/>
      <c r="BB5148" s="3" t="s">
        <v>79</v>
      </c>
      <c r="BC5148" s="3">
        <v>2</v>
      </c>
      <c r="BD5148" s="3"/>
      <c r="BE5148" s="3" t="s">
        <v>222</v>
      </c>
      <c r="BF5148" s="3">
        <v>0</v>
      </c>
      <c r="BG5148" s="3">
        <v>0</v>
      </c>
      <c r="BH5148" s="3">
        <v>0</v>
      </c>
      <c r="BI5148" s="3">
        <v>0</v>
      </c>
      <c r="BJ5148" s="3">
        <v>0</v>
      </c>
      <c r="BK5148" s="3">
        <v>0</v>
      </c>
      <c r="BL5148" s="3">
        <v>1</v>
      </c>
      <c r="BM5148" s="24">
        <v>2038</v>
      </c>
      <c r="BN5148">
        <v>0</v>
      </c>
      <c r="BO5148" s="22">
        <f ca="1">((tblInputData[[#This Row],[Investering]]*Opslagfactor)*(1+1*BTW))*(1+1*INDEX)^(tblInputData[[#This Row],[Investeringsjaar]]-YEAR(TODAY()))</f>
        <v>0</v>
      </c>
      <c r="BP5148" s="26" cm="1">
        <f t="array" ref="BP5148">_xlfn.XLOOKUP(tblInputData[[#This Row],[Prioriteit]],'Grafieken CVO_2'!$E$2:$M$2,_xlfn.XLOOKUP(tblInputData[[#This Row],[NORM&amp;CVO]],'Grafieken CVO_2'!$D$3:$D$23,'Grafieken CVO_2'!$E$3:$M$23))</f>
        <v>1</v>
      </c>
      <c r="BQ5148" s="37" t="str">
        <f>_xlfn.XLOOKUP(tblInputData[[#This Row],[Norm]],tblAfkorting[Omschrijving],tblAfkorting[Afkorting])</f>
        <v>O</v>
      </c>
      <c r="BR514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148" s="3" t="str">
        <f>_xlfn.XLOOKUP(tblInputData[[#This Row],[NL/SfB2]],NLfsb[Class-codenotatie],NLfsb[tekst_NL-SfB],"geen")</f>
        <v>Luchtbehandeling</v>
      </c>
    </row>
    <row r="5149" spans="1:71" x14ac:dyDescent="0.3">
      <c r="A5149" s="3">
        <v>0</v>
      </c>
      <c r="B5149" s="3">
        <v>0</v>
      </c>
      <c r="C5149" s="3" t="s">
        <v>39</v>
      </c>
      <c r="D5149" s="3" t="s">
        <v>452</v>
      </c>
      <c r="E5149" s="3">
        <v>2005</v>
      </c>
      <c r="F5149" s="3">
        <v>0</v>
      </c>
      <c r="G5149" s="3">
        <v>2</v>
      </c>
      <c r="H5149" t="s">
        <v>564</v>
      </c>
      <c r="I5149" s="3">
        <v>4</v>
      </c>
      <c r="J5149" s="3">
        <v>20</v>
      </c>
      <c r="K5149" s="3">
        <v>0</v>
      </c>
      <c r="L5149" s="3">
        <v>0</v>
      </c>
      <c r="M5149" s="3" t="s">
        <v>43</v>
      </c>
      <c r="N5149" s="3" t="s">
        <v>38</v>
      </c>
      <c r="O5149" s="3" t="s">
        <v>387</v>
      </c>
      <c r="P5149" s="3">
        <v>3</v>
      </c>
      <c r="Q5149" t="s">
        <v>515</v>
      </c>
      <c r="R5149" s="3"/>
      <c r="S5149" s="3" t="s">
        <v>42</v>
      </c>
      <c r="T5149" s="3" t="s">
        <v>359</v>
      </c>
      <c r="U5149" s="3">
        <v>2150</v>
      </c>
      <c r="W5149" s="3" t="s">
        <v>40</v>
      </c>
      <c r="X5149" s="3" t="s">
        <v>453</v>
      </c>
      <c r="Y5149" s="3">
        <v>1</v>
      </c>
      <c r="Z5149" s="3">
        <v>1</v>
      </c>
      <c r="AA5149" s="3">
        <v>1</v>
      </c>
      <c r="AB5149" s="3">
        <v>1</v>
      </c>
      <c r="AC5149" s="3">
        <v>0</v>
      </c>
      <c r="AD5149" s="3">
        <v>0</v>
      </c>
      <c r="AE5149" s="3">
        <v>2150</v>
      </c>
      <c r="AF5149" s="3"/>
      <c r="AG5149" s="3" t="s">
        <v>224</v>
      </c>
      <c r="AH5149" s="3" t="s">
        <v>224</v>
      </c>
      <c r="AI5149" s="3" t="s">
        <v>489</v>
      </c>
      <c r="AJ5149" s="3" t="s">
        <v>484</v>
      </c>
      <c r="AK5149" s="3" t="s">
        <v>78</v>
      </c>
      <c r="AL5149" s="3">
        <v>43000</v>
      </c>
      <c r="AM5149" s="3">
        <v>5</v>
      </c>
      <c r="AN5149" s="3">
        <v>0</v>
      </c>
      <c r="AO5149" s="3"/>
      <c r="AP5149" s="3" t="s">
        <v>220</v>
      </c>
      <c r="AQ5149" s="3">
        <v>1</v>
      </c>
      <c r="AR5149" s="3">
        <v>0</v>
      </c>
      <c r="AS5149" s="3"/>
      <c r="AU5149" s="3">
        <v>2025</v>
      </c>
      <c r="AV5149" s="3">
        <v>0</v>
      </c>
      <c r="AW5149" s="3"/>
      <c r="AX5149" s="3">
        <v>32250</v>
      </c>
      <c r="AY5149" s="3">
        <v>43000</v>
      </c>
      <c r="AZ5149" s="3">
        <v>43000</v>
      </c>
      <c r="BA5149" s="3"/>
      <c r="BB5149" s="3" t="s">
        <v>79</v>
      </c>
      <c r="BC5149" s="3">
        <v>3</v>
      </c>
      <c r="BD5149" s="3"/>
      <c r="BE5149" s="3" t="s">
        <v>222</v>
      </c>
      <c r="BF5149" s="3">
        <v>0</v>
      </c>
      <c r="BG5149" s="3">
        <v>0</v>
      </c>
      <c r="BH5149" s="3">
        <v>0</v>
      </c>
      <c r="BI5149" s="3">
        <v>0</v>
      </c>
      <c r="BJ5149" s="3">
        <v>0</v>
      </c>
      <c r="BK5149" s="3">
        <v>0</v>
      </c>
      <c r="BL5149" s="3">
        <v>0</v>
      </c>
      <c r="BM5149" s="24">
        <v>2038</v>
      </c>
      <c r="BN5149">
        <v>0</v>
      </c>
      <c r="BO5149" s="22">
        <f ca="1">((tblInputData[[#This Row],[Investering]]*Opslagfactor)*(1+1*BTW))*(1+1*INDEX)^(tblInputData[[#This Row],[Investeringsjaar]]-YEAR(TODAY()))</f>
        <v>0</v>
      </c>
      <c r="BP5149" s="26" cm="1">
        <f t="array" ref="BP5149">_xlfn.XLOOKUP(tblInputData[[#This Row],[Prioriteit]],'Grafieken CVO_2'!$E$2:$M$2,_xlfn.XLOOKUP(tblInputData[[#This Row],[NORM&amp;CVO]],'Grafieken CVO_2'!$D$3:$D$23,'Grafieken CVO_2'!$E$3:$M$23))</f>
        <v>1</v>
      </c>
      <c r="BQ5149" s="37" t="str">
        <f>_xlfn.XLOOKUP(tblInputData[[#This Row],[Norm]],tblAfkorting[Omschrijving],tblAfkorting[Afkorting])</f>
        <v>O</v>
      </c>
      <c r="BR51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49" s="3" t="str">
        <f>_xlfn.XLOOKUP(tblInputData[[#This Row],[NL/SfB2]],NLfsb[Class-codenotatie],NLfsb[tekst_NL-SfB],"geen")</f>
        <v>Luchtbehandeling</v>
      </c>
    </row>
    <row r="5150" spans="1:71" x14ac:dyDescent="0.3">
      <c r="A5150" s="3">
        <v>0</v>
      </c>
      <c r="B5150" s="3">
        <v>0</v>
      </c>
      <c r="C5150" s="3" t="s">
        <v>39</v>
      </c>
      <c r="D5150" s="3" t="s">
        <v>452</v>
      </c>
      <c r="E5150" s="3">
        <v>2005</v>
      </c>
      <c r="F5150" s="3">
        <v>0</v>
      </c>
      <c r="G5150" s="3">
        <v>3</v>
      </c>
      <c r="H5150" t="s">
        <v>564</v>
      </c>
      <c r="I5150" s="3">
        <v>4</v>
      </c>
      <c r="J5150" s="3">
        <v>0</v>
      </c>
      <c r="K5150" s="3">
        <v>0</v>
      </c>
      <c r="L5150" s="3">
        <v>0</v>
      </c>
      <c r="M5150" s="3" t="s">
        <v>43</v>
      </c>
      <c r="N5150" s="3" t="s">
        <v>38</v>
      </c>
      <c r="O5150" s="3" t="s">
        <v>387</v>
      </c>
      <c r="P5150" s="3">
        <v>1</v>
      </c>
      <c r="Q5150" t="s">
        <v>515</v>
      </c>
      <c r="R5150" s="3"/>
      <c r="S5150" s="3" t="s">
        <v>736</v>
      </c>
      <c r="T5150" s="3" t="s">
        <v>737</v>
      </c>
      <c r="U5150" s="3">
        <v>0</v>
      </c>
      <c r="W5150" s="3" t="s">
        <v>40</v>
      </c>
      <c r="X5150" s="3" t="s">
        <v>453</v>
      </c>
      <c r="Y5150" s="3">
        <v>1</v>
      </c>
      <c r="Z5150" s="3">
        <v>1</v>
      </c>
      <c r="AA5150" s="3">
        <v>1</v>
      </c>
      <c r="AB5150" s="3">
        <v>3</v>
      </c>
      <c r="AC5150" s="3">
        <v>0</v>
      </c>
      <c r="AD5150" s="3">
        <v>0</v>
      </c>
      <c r="AE5150" s="3">
        <v>0</v>
      </c>
      <c r="AF5150" s="3"/>
      <c r="AG5150" s="3" t="s">
        <v>224</v>
      </c>
      <c r="AH5150" s="3" t="s">
        <v>224</v>
      </c>
      <c r="AI5150" s="3" t="s">
        <v>489</v>
      </c>
      <c r="AJ5150" s="3" t="s">
        <v>484</v>
      </c>
      <c r="AK5150" s="3" t="s">
        <v>78</v>
      </c>
      <c r="AL5150" s="3">
        <v>0</v>
      </c>
      <c r="AM5150" s="3">
        <v>2</v>
      </c>
      <c r="AN5150" s="3">
        <v>0</v>
      </c>
      <c r="AO5150" s="3"/>
      <c r="AP5150" s="3" t="s">
        <v>220</v>
      </c>
      <c r="AQ5150" s="3">
        <v>1</v>
      </c>
      <c r="AR5150" s="3">
        <v>6</v>
      </c>
      <c r="AS5150" s="3"/>
      <c r="AU5150" s="3">
        <v>2020</v>
      </c>
      <c r="AV5150" s="3">
        <v>0</v>
      </c>
      <c r="AW5150" s="3"/>
      <c r="AX5150" s="3">
        <v>0</v>
      </c>
      <c r="AY5150" s="3">
        <v>0</v>
      </c>
      <c r="AZ5150" s="3">
        <v>0</v>
      </c>
      <c r="BA5150" s="3"/>
      <c r="BB5150" s="3" t="s">
        <v>79</v>
      </c>
      <c r="BC5150" s="3">
        <v>1</v>
      </c>
      <c r="BD5150" s="3"/>
      <c r="BE5150" s="3" t="s">
        <v>222</v>
      </c>
      <c r="BF5150" s="3">
        <v>0</v>
      </c>
      <c r="BG5150" s="3">
        <v>0</v>
      </c>
      <c r="BH5150" s="3">
        <v>0</v>
      </c>
      <c r="BI5150" s="3">
        <v>0</v>
      </c>
      <c r="BJ5150" s="3">
        <v>0</v>
      </c>
      <c r="BK5150" s="3">
        <v>0</v>
      </c>
      <c r="BL5150" s="3">
        <v>1</v>
      </c>
      <c r="BM5150" s="24">
        <v>2038</v>
      </c>
      <c r="BN5150">
        <v>0</v>
      </c>
      <c r="BO5150" s="22">
        <f ca="1">((tblInputData[[#This Row],[Investering]]*Opslagfactor)*(1+1*BTW))*(1+1*INDEX)^(tblInputData[[#This Row],[Investeringsjaar]]-YEAR(TODAY()))</f>
        <v>0</v>
      </c>
      <c r="BP5150" s="26" cm="1">
        <f t="array" ref="BP5150">_xlfn.XLOOKUP(tblInputData[[#This Row],[Prioriteit]],'Grafieken CVO_2'!$E$2:$M$2,_xlfn.XLOOKUP(tblInputData[[#This Row],[NORM&amp;CVO]],'Grafieken CVO_2'!$D$3:$D$23,'Grafieken CVO_2'!$E$3:$M$23))</f>
        <v>1</v>
      </c>
      <c r="BQ5150" s="37" t="str">
        <f>_xlfn.XLOOKUP(tblInputData[[#This Row],[Norm]],tblAfkorting[Omschrijving],tblAfkorting[Afkorting])</f>
        <v>O</v>
      </c>
      <c r="BR515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150" s="3" t="str">
        <f>_xlfn.XLOOKUP(tblInputData[[#This Row],[NL/SfB2]],NLfsb[Class-codenotatie],NLfsb[tekst_NL-SfB],"geen")</f>
        <v>Luchtbehandeling</v>
      </c>
    </row>
    <row r="5151" spans="1:71" hidden="1" x14ac:dyDescent="0.3">
      <c r="A5151" s="3">
        <v>0</v>
      </c>
      <c r="B5151" s="3">
        <v>0</v>
      </c>
      <c r="C5151" s="3" t="s">
        <v>39</v>
      </c>
      <c r="D5151" s="3" t="s">
        <v>452</v>
      </c>
      <c r="E5151" s="3">
        <v>2005</v>
      </c>
      <c r="F5151" s="3">
        <v>0</v>
      </c>
      <c r="G5151" s="3">
        <v>1</v>
      </c>
      <c r="H5151" t="s">
        <v>564</v>
      </c>
      <c r="I5151" s="3">
        <v>4</v>
      </c>
      <c r="J5151" s="3">
        <v>0</v>
      </c>
      <c r="K5151" s="3">
        <v>0</v>
      </c>
      <c r="L5151" s="3">
        <v>0</v>
      </c>
      <c r="M5151" s="3" t="s">
        <v>43</v>
      </c>
      <c r="N5151" s="3" t="s">
        <v>38</v>
      </c>
      <c r="O5151" s="3" t="s">
        <v>387</v>
      </c>
      <c r="P5151" s="3">
        <v>3</v>
      </c>
      <c r="Q5151" t="s">
        <v>515</v>
      </c>
      <c r="R5151" s="3"/>
      <c r="S5151" s="3" t="s">
        <v>50</v>
      </c>
      <c r="T5151" s="3" t="s">
        <v>725</v>
      </c>
      <c r="U5151" s="3">
        <v>0</v>
      </c>
      <c r="W5151" s="3" t="s">
        <v>676</v>
      </c>
      <c r="X5151" s="3" t="s">
        <v>453</v>
      </c>
      <c r="Y5151" s="3">
        <v>1</v>
      </c>
      <c r="Z5151" s="3">
        <v>1</v>
      </c>
      <c r="AA5151" s="3">
        <v>1</v>
      </c>
      <c r="AB5151" s="3">
        <v>2</v>
      </c>
      <c r="AC5151" s="3">
        <v>0</v>
      </c>
      <c r="AD5151" s="3">
        <v>0</v>
      </c>
      <c r="AE5151" s="3">
        <v>0</v>
      </c>
      <c r="AF5151" s="3"/>
      <c r="AG5151" s="3" t="s">
        <v>224</v>
      </c>
      <c r="AH5151" s="3" t="s">
        <v>224</v>
      </c>
      <c r="AI5151" s="3" t="s">
        <v>489</v>
      </c>
      <c r="AJ5151" s="3" t="s">
        <v>484</v>
      </c>
      <c r="AK5151" s="3" t="s">
        <v>78</v>
      </c>
      <c r="AL5151" s="3">
        <v>0</v>
      </c>
      <c r="AM5151" s="3">
        <v>2</v>
      </c>
      <c r="AN5151" s="3">
        <v>0</v>
      </c>
      <c r="AO5151" s="3"/>
      <c r="AP5151" s="3" t="s">
        <v>220</v>
      </c>
      <c r="AQ5151" s="3">
        <v>1</v>
      </c>
      <c r="AR5151" s="3">
        <v>4</v>
      </c>
      <c r="AS5151" s="3"/>
      <c r="AU5151" s="3">
        <v>2020</v>
      </c>
      <c r="AV5151" s="3">
        <v>0</v>
      </c>
      <c r="AW5151" s="3"/>
      <c r="AX5151" s="3">
        <v>0</v>
      </c>
      <c r="AY5151" s="3">
        <v>0</v>
      </c>
      <c r="AZ5151" s="3">
        <v>0</v>
      </c>
      <c r="BA5151" s="3"/>
      <c r="BB5151" s="3" t="s">
        <v>79</v>
      </c>
      <c r="BC5151" s="3">
        <v>3</v>
      </c>
      <c r="BD5151" s="3"/>
      <c r="BE5151" s="3" t="s">
        <v>222</v>
      </c>
      <c r="BF5151" s="3">
        <v>0</v>
      </c>
      <c r="BG5151" s="3">
        <v>0</v>
      </c>
      <c r="BH5151" s="3">
        <v>0</v>
      </c>
      <c r="BI5151" s="3">
        <v>2</v>
      </c>
      <c r="BJ5151" s="3">
        <v>0</v>
      </c>
      <c r="BK5151" s="3">
        <v>0</v>
      </c>
      <c r="BL5151" s="3">
        <v>1</v>
      </c>
      <c r="BM5151" s="24">
        <v>2038</v>
      </c>
      <c r="BN5151">
        <v>0</v>
      </c>
      <c r="BO5151" s="22">
        <f ca="1">((tblInputData[[#This Row],[Investering]]*Opslagfactor)*(1+1*BTW))*(1+1*INDEX)^(tblInputData[[#This Row],[Investeringsjaar]]-YEAR(TODAY()))</f>
        <v>0</v>
      </c>
      <c r="BP5151" s="26" cm="1">
        <f t="array" ref="BP5151">_xlfn.XLOOKUP(tblInputData[[#This Row],[Prioriteit]],'Grafieken CVO_2'!$E$2:$M$2,_xlfn.XLOOKUP(tblInputData[[#This Row],[NORM&amp;CVO]],'Grafieken CVO_2'!$D$3:$D$23,'Grafieken CVO_2'!$E$3:$M$23))</f>
        <v>0</v>
      </c>
      <c r="BQ5151" s="37" t="str">
        <f>_xlfn.XLOOKUP(tblInputData[[#This Row],[Norm]],tblAfkorting[Omschrijving],tblAfkorting[Afkorting])</f>
        <v>O</v>
      </c>
      <c r="BR515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151" s="3" t="str">
        <f>_xlfn.XLOOKUP(tblInputData[[#This Row],[NL/SfB2]],NLfsb[Class-codenotatie],NLfsb[tekst_NL-SfB],"geen")</f>
        <v>Luchtbehandeling</v>
      </c>
    </row>
    <row r="5152" spans="1:71" x14ac:dyDescent="0.3">
      <c r="A5152" s="3">
        <v>0</v>
      </c>
      <c r="B5152" s="3">
        <v>0</v>
      </c>
      <c r="C5152" s="3" t="s">
        <v>39</v>
      </c>
      <c r="D5152" s="3" t="s">
        <v>452</v>
      </c>
      <c r="E5152" s="3">
        <v>2005</v>
      </c>
      <c r="F5152" s="3">
        <v>0</v>
      </c>
      <c r="G5152" s="3">
        <v>2</v>
      </c>
      <c r="I5152" s="3">
        <v>2</v>
      </c>
      <c r="J5152" s="3">
        <v>20</v>
      </c>
      <c r="K5152" s="3">
        <v>0</v>
      </c>
      <c r="L5152" s="3">
        <v>0</v>
      </c>
      <c r="M5152" s="3" t="s">
        <v>43</v>
      </c>
      <c r="N5152" s="3" t="s">
        <v>38</v>
      </c>
      <c r="O5152" s="3" t="s">
        <v>388</v>
      </c>
      <c r="P5152" s="3">
        <v>3</v>
      </c>
      <c r="Q5152" t="s">
        <v>515</v>
      </c>
      <c r="R5152" s="3"/>
      <c r="S5152" s="3" t="s">
        <v>42</v>
      </c>
      <c r="T5152" s="3" t="s">
        <v>359</v>
      </c>
      <c r="U5152" s="3">
        <v>500</v>
      </c>
      <c r="W5152" s="3" t="s">
        <v>40</v>
      </c>
      <c r="X5152" s="3" t="s">
        <v>453</v>
      </c>
      <c r="Y5152" s="3">
        <v>1</v>
      </c>
      <c r="Z5152" s="3">
        <v>1</v>
      </c>
      <c r="AA5152" s="3">
        <v>1</v>
      </c>
      <c r="AB5152" s="3">
        <v>1</v>
      </c>
      <c r="AC5152" s="3">
        <v>0</v>
      </c>
      <c r="AD5152" s="3">
        <v>0</v>
      </c>
      <c r="AE5152" s="3">
        <v>500</v>
      </c>
      <c r="AF5152" s="3"/>
      <c r="AG5152" s="3" t="s">
        <v>224</v>
      </c>
      <c r="AH5152" s="3" t="s">
        <v>224</v>
      </c>
      <c r="AI5152" s="3" t="s">
        <v>489</v>
      </c>
      <c r="AJ5152" s="3" t="s">
        <v>484</v>
      </c>
      <c r="AK5152" s="3" t="s">
        <v>78</v>
      </c>
      <c r="AL5152" s="3">
        <v>10000</v>
      </c>
      <c r="AM5152" s="3">
        <v>5</v>
      </c>
      <c r="AN5152" s="3">
        <v>0</v>
      </c>
      <c r="AO5152" s="3"/>
      <c r="AP5152" s="3" t="s">
        <v>220</v>
      </c>
      <c r="AQ5152" s="3">
        <v>1</v>
      </c>
      <c r="AR5152" s="3">
        <v>0</v>
      </c>
      <c r="AS5152" s="3"/>
      <c r="AU5152" s="3">
        <v>2025</v>
      </c>
      <c r="AV5152" s="3">
        <v>0</v>
      </c>
      <c r="AW5152" s="3"/>
      <c r="AX5152" s="3">
        <v>7500</v>
      </c>
      <c r="AY5152" s="3">
        <v>10000</v>
      </c>
      <c r="AZ5152" s="3">
        <v>10000</v>
      </c>
      <c r="BA5152" s="3" t="s">
        <v>389</v>
      </c>
      <c r="BB5152" s="3" t="s">
        <v>79</v>
      </c>
      <c r="BC5152" s="3">
        <v>3</v>
      </c>
      <c r="BD5152" s="3"/>
      <c r="BE5152" s="3" t="s">
        <v>222</v>
      </c>
      <c r="BF5152" s="3">
        <v>0</v>
      </c>
      <c r="BG5152" s="3">
        <v>0</v>
      </c>
      <c r="BH5152" s="3">
        <v>0</v>
      </c>
      <c r="BI5152" s="3">
        <v>0</v>
      </c>
      <c r="BJ5152" s="3">
        <v>0</v>
      </c>
      <c r="BK5152" s="3">
        <v>0</v>
      </c>
      <c r="BL5152" s="3">
        <v>0</v>
      </c>
      <c r="BM5152" s="24">
        <v>2038</v>
      </c>
      <c r="BN5152">
        <v>0</v>
      </c>
      <c r="BO5152" s="22">
        <f ca="1">((tblInputData[[#This Row],[Investering]]*Opslagfactor)*(1+1*BTW))*(1+1*INDEX)^(tblInputData[[#This Row],[Investeringsjaar]]-YEAR(TODAY()))</f>
        <v>0</v>
      </c>
      <c r="BP5152" s="26" cm="1">
        <f t="array" ref="BP5152">_xlfn.XLOOKUP(tblInputData[[#This Row],[Prioriteit]],'Grafieken CVO_2'!$E$2:$M$2,_xlfn.XLOOKUP(tblInputData[[#This Row],[NORM&amp;CVO]],'Grafieken CVO_2'!$D$3:$D$23,'Grafieken CVO_2'!$E$3:$M$23))</f>
        <v>1</v>
      </c>
      <c r="BQ5152" s="37" t="str">
        <f>_xlfn.XLOOKUP(tblInputData[[#This Row],[Norm]],tblAfkorting[Omschrijving],tblAfkorting[Afkorting])</f>
        <v>O</v>
      </c>
      <c r="BR51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52" s="3" t="str">
        <f>_xlfn.XLOOKUP(tblInputData[[#This Row],[NL/SfB2]],NLfsb[Class-codenotatie],NLfsb[tekst_NL-SfB],"geen")</f>
        <v>Luchtbehandeling</v>
      </c>
    </row>
    <row r="5153" spans="1:71" x14ac:dyDescent="0.3">
      <c r="A5153" s="3">
        <v>0</v>
      </c>
      <c r="B5153" s="3">
        <v>0</v>
      </c>
      <c r="C5153" s="3" t="s">
        <v>39</v>
      </c>
      <c r="D5153" s="3" t="s">
        <v>452</v>
      </c>
      <c r="E5153" s="3">
        <v>2005</v>
      </c>
      <c r="F5153" s="3">
        <v>0</v>
      </c>
      <c r="G5153" s="3">
        <v>3</v>
      </c>
      <c r="H5153" t="s">
        <v>565</v>
      </c>
      <c r="I5153" s="3">
        <v>4</v>
      </c>
      <c r="J5153" s="3">
        <v>0</v>
      </c>
      <c r="K5153" s="3">
        <v>0</v>
      </c>
      <c r="L5153" s="3">
        <v>0</v>
      </c>
      <c r="M5153" s="3" t="s">
        <v>43</v>
      </c>
      <c r="N5153" s="3" t="s">
        <v>38</v>
      </c>
      <c r="O5153" s="3" t="s">
        <v>390</v>
      </c>
      <c r="P5153" s="3">
        <v>1</v>
      </c>
      <c r="Q5153" t="s">
        <v>515</v>
      </c>
      <c r="R5153" s="3"/>
      <c r="S5153" s="3" t="s">
        <v>49</v>
      </c>
      <c r="T5153" s="3" t="s">
        <v>733</v>
      </c>
      <c r="U5153" s="3">
        <v>0</v>
      </c>
      <c r="W5153" s="3" t="s">
        <v>672</v>
      </c>
      <c r="X5153" s="3" t="s">
        <v>453</v>
      </c>
      <c r="Y5153" s="3">
        <v>1</v>
      </c>
      <c r="Z5153" s="3">
        <v>1</v>
      </c>
      <c r="AA5153" s="3">
        <v>1</v>
      </c>
      <c r="AB5153" s="3">
        <v>2</v>
      </c>
      <c r="AC5153" s="3">
        <v>0</v>
      </c>
      <c r="AD5153" s="3">
        <v>0</v>
      </c>
      <c r="AE5153" s="3">
        <v>0</v>
      </c>
      <c r="AF5153" s="3"/>
      <c r="AG5153" s="3" t="s">
        <v>224</v>
      </c>
      <c r="AH5153" s="3" t="s">
        <v>224</v>
      </c>
      <c r="AI5153" s="3" t="s">
        <v>489</v>
      </c>
      <c r="AJ5153" s="3" t="s">
        <v>484</v>
      </c>
      <c r="AK5153" s="3" t="s">
        <v>78</v>
      </c>
      <c r="AL5153" s="3">
        <v>0</v>
      </c>
      <c r="AM5153" s="3">
        <v>3</v>
      </c>
      <c r="AN5153" s="3">
        <v>0</v>
      </c>
      <c r="AO5153" s="3"/>
      <c r="AP5153" s="3" t="s">
        <v>220</v>
      </c>
      <c r="AQ5153" s="3">
        <v>1</v>
      </c>
      <c r="AR5153" s="3">
        <v>5</v>
      </c>
      <c r="AS5153" s="3"/>
      <c r="AU5153" s="3">
        <v>2020</v>
      </c>
      <c r="AV5153" s="3">
        <v>0</v>
      </c>
      <c r="AW5153" s="3"/>
      <c r="AX5153" s="3">
        <v>0</v>
      </c>
      <c r="AY5153" s="3">
        <v>0</v>
      </c>
      <c r="AZ5153" s="3">
        <v>0</v>
      </c>
      <c r="BA5153" s="3" t="s">
        <v>391</v>
      </c>
      <c r="BB5153" s="3" t="s">
        <v>79</v>
      </c>
      <c r="BC5153" s="3">
        <v>1</v>
      </c>
      <c r="BD5153" s="3"/>
      <c r="BE5153" s="3" t="s">
        <v>222</v>
      </c>
      <c r="BF5153" s="3">
        <v>0</v>
      </c>
      <c r="BG5153" s="3">
        <v>0</v>
      </c>
      <c r="BH5153" s="3">
        <v>0</v>
      </c>
      <c r="BI5153" s="3">
        <v>1</v>
      </c>
      <c r="BJ5153" s="3">
        <v>0</v>
      </c>
      <c r="BK5153" s="3">
        <v>0</v>
      </c>
      <c r="BL5153" s="3">
        <v>0</v>
      </c>
      <c r="BM5153" s="24">
        <v>2038</v>
      </c>
      <c r="BN5153">
        <v>0</v>
      </c>
      <c r="BO5153" s="22">
        <f ca="1">((tblInputData[[#This Row],[Investering]]*Opslagfactor)*(1+1*BTW))*(1+1*INDEX)^(tblInputData[[#This Row],[Investeringsjaar]]-YEAR(TODAY()))</f>
        <v>0</v>
      </c>
      <c r="BP5153" s="26" cm="1">
        <f t="array" ref="BP5153">_xlfn.XLOOKUP(tblInputData[[#This Row],[Prioriteit]],'Grafieken CVO_2'!$E$2:$M$2,_xlfn.XLOOKUP(tblInputData[[#This Row],[NORM&amp;CVO]],'Grafieken CVO_2'!$D$3:$D$23,'Grafieken CVO_2'!$E$3:$M$23))</f>
        <v>1</v>
      </c>
      <c r="BQ5153" s="37" t="str">
        <f>_xlfn.XLOOKUP(tblInputData[[#This Row],[Norm]],tblAfkorting[Omschrijving],tblAfkorting[Afkorting])</f>
        <v>O</v>
      </c>
      <c r="BR515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153" s="3" t="str">
        <f>_xlfn.XLOOKUP(tblInputData[[#This Row],[NL/SfB2]],NLfsb[Class-codenotatie],NLfsb[tekst_NL-SfB],"geen")</f>
        <v>Luchtbehandeling</v>
      </c>
    </row>
    <row r="5154" spans="1:71" hidden="1" x14ac:dyDescent="0.3">
      <c r="A5154" s="3">
        <v>0</v>
      </c>
      <c r="B5154" s="3">
        <v>0</v>
      </c>
      <c r="C5154" s="3" t="s">
        <v>39</v>
      </c>
      <c r="D5154" s="3" t="s">
        <v>452</v>
      </c>
      <c r="E5154" s="3">
        <v>2005</v>
      </c>
      <c r="F5154" s="3">
        <v>0</v>
      </c>
      <c r="G5154" s="3">
        <v>2</v>
      </c>
      <c r="H5154" t="s">
        <v>565</v>
      </c>
      <c r="I5154" s="3">
        <v>4</v>
      </c>
      <c r="J5154" s="3">
        <v>0</v>
      </c>
      <c r="K5154" s="3">
        <v>0</v>
      </c>
      <c r="L5154" s="3">
        <v>0</v>
      </c>
      <c r="M5154" s="3" t="s">
        <v>43</v>
      </c>
      <c r="N5154" s="3" t="s">
        <v>38</v>
      </c>
      <c r="O5154" s="3" t="s">
        <v>390</v>
      </c>
      <c r="P5154" s="3">
        <v>2</v>
      </c>
      <c r="Q5154" t="s">
        <v>515</v>
      </c>
      <c r="R5154" s="3"/>
      <c r="S5154" s="3" t="s">
        <v>738</v>
      </c>
      <c r="T5154" s="3" t="s">
        <v>735</v>
      </c>
      <c r="U5154" s="3">
        <v>0</v>
      </c>
      <c r="W5154" s="3" t="s">
        <v>40</v>
      </c>
      <c r="X5154" s="3" t="s">
        <v>453</v>
      </c>
      <c r="Y5154" s="3">
        <v>1</v>
      </c>
      <c r="Z5154" s="3">
        <v>1</v>
      </c>
      <c r="AA5154" s="3">
        <v>1</v>
      </c>
      <c r="AB5154" s="3">
        <v>3</v>
      </c>
      <c r="AC5154" s="3">
        <v>0</v>
      </c>
      <c r="AD5154" s="3">
        <v>0</v>
      </c>
      <c r="AE5154" s="3">
        <v>0</v>
      </c>
      <c r="AF5154" s="3"/>
      <c r="AG5154" s="3" t="s">
        <v>224</v>
      </c>
      <c r="AH5154" s="3" t="s">
        <v>224</v>
      </c>
      <c r="AI5154" s="3" t="s">
        <v>489</v>
      </c>
      <c r="AJ5154" s="3" t="s">
        <v>484</v>
      </c>
      <c r="AK5154" s="3" t="s">
        <v>78</v>
      </c>
      <c r="AL5154" s="3">
        <v>0</v>
      </c>
      <c r="AM5154" s="3">
        <v>2</v>
      </c>
      <c r="AN5154" s="3">
        <v>0</v>
      </c>
      <c r="AO5154" s="3"/>
      <c r="AP5154" s="3" t="s">
        <v>220</v>
      </c>
      <c r="AQ5154" s="3">
        <v>1</v>
      </c>
      <c r="AR5154" s="3">
        <v>8</v>
      </c>
      <c r="AS5154" s="3"/>
      <c r="AU5154" s="3">
        <v>2020</v>
      </c>
      <c r="AV5154" s="3">
        <v>0</v>
      </c>
      <c r="AW5154" s="3"/>
      <c r="AX5154" s="3">
        <v>0</v>
      </c>
      <c r="AY5154" s="3">
        <v>0</v>
      </c>
      <c r="AZ5154" s="3">
        <v>0</v>
      </c>
      <c r="BA5154" s="3" t="s">
        <v>391</v>
      </c>
      <c r="BB5154" s="3" t="s">
        <v>79</v>
      </c>
      <c r="BC5154" s="3">
        <v>2</v>
      </c>
      <c r="BD5154" s="3"/>
      <c r="BE5154" s="3" t="s">
        <v>222</v>
      </c>
      <c r="BF5154" s="3">
        <v>0</v>
      </c>
      <c r="BG5154" s="3">
        <v>0</v>
      </c>
      <c r="BH5154" s="3">
        <v>0</v>
      </c>
      <c r="BI5154" s="3">
        <v>0</v>
      </c>
      <c r="BJ5154" s="3">
        <v>0</v>
      </c>
      <c r="BK5154" s="3">
        <v>1</v>
      </c>
      <c r="BL5154" s="3">
        <v>0</v>
      </c>
      <c r="BM5154" s="24">
        <v>2038</v>
      </c>
      <c r="BN5154">
        <v>0</v>
      </c>
      <c r="BO5154" s="22">
        <f ca="1">((tblInputData[[#This Row],[Investering]]*Opslagfactor)*(1+1*BTW))*(1+1*INDEX)^(tblInputData[[#This Row],[Investeringsjaar]]-YEAR(TODAY()))</f>
        <v>0</v>
      </c>
      <c r="BP5154" s="26" cm="1">
        <f t="array" ref="BP5154">_xlfn.XLOOKUP(tblInputData[[#This Row],[Prioriteit]],'Grafieken CVO_2'!$E$2:$M$2,_xlfn.XLOOKUP(tblInputData[[#This Row],[NORM&amp;CVO]],'Grafieken CVO_2'!$D$3:$D$23,'Grafieken CVO_2'!$E$3:$M$23))</f>
        <v>1</v>
      </c>
      <c r="BQ5154" s="37" t="str">
        <f>_xlfn.XLOOKUP(tblInputData[[#This Row],[Norm]],tblAfkorting[Omschrijving],tblAfkorting[Afkorting])</f>
        <v>O</v>
      </c>
      <c r="BR515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154" s="3" t="str">
        <f>_xlfn.XLOOKUP(tblInputData[[#This Row],[NL/SfB2]],NLfsb[Class-codenotatie],NLfsb[tekst_NL-SfB],"geen")</f>
        <v>Luchtbehandeling</v>
      </c>
    </row>
    <row r="5155" spans="1:71" x14ac:dyDescent="0.3">
      <c r="A5155" s="3">
        <v>0</v>
      </c>
      <c r="B5155" s="3">
        <v>0</v>
      </c>
      <c r="C5155" s="3" t="s">
        <v>39</v>
      </c>
      <c r="D5155" s="3" t="s">
        <v>452</v>
      </c>
      <c r="E5155" s="3">
        <v>2005</v>
      </c>
      <c r="F5155" s="3">
        <v>0</v>
      </c>
      <c r="G5155" s="3">
        <v>3</v>
      </c>
      <c r="H5155" t="s">
        <v>565</v>
      </c>
      <c r="I5155" s="3">
        <v>4</v>
      </c>
      <c r="J5155" s="3">
        <v>0</v>
      </c>
      <c r="K5155" s="3">
        <v>0</v>
      </c>
      <c r="L5155" s="3">
        <v>0</v>
      </c>
      <c r="M5155" s="3" t="s">
        <v>43</v>
      </c>
      <c r="N5155" s="3" t="s">
        <v>38</v>
      </c>
      <c r="O5155" s="3" t="s">
        <v>390</v>
      </c>
      <c r="P5155" s="3">
        <v>1</v>
      </c>
      <c r="Q5155" t="s">
        <v>515</v>
      </c>
      <c r="R5155" s="3"/>
      <c r="S5155" s="3" t="s">
        <v>736</v>
      </c>
      <c r="T5155" s="3" t="s">
        <v>737</v>
      </c>
      <c r="U5155" s="3">
        <v>0</v>
      </c>
      <c r="W5155" s="3" t="s">
        <v>40</v>
      </c>
      <c r="X5155" s="3" t="s">
        <v>453</v>
      </c>
      <c r="Y5155" s="3">
        <v>1</v>
      </c>
      <c r="Z5155" s="3">
        <v>1</v>
      </c>
      <c r="AA5155" s="3">
        <v>1</v>
      </c>
      <c r="AB5155" s="3">
        <v>3</v>
      </c>
      <c r="AC5155" s="3">
        <v>0</v>
      </c>
      <c r="AD5155" s="3">
        <v>0</v>
      </c>
      <c r="AE5155" s="3">
        <v>0</v>
      </c>
      <c r="AF5155" s="3"/>
      <c r="AG5155" s="3" t="s">
        <v>224</v>
      </c>
      <c r="AH5155" s="3" t="s">
        <v>224</v>
      </c>
      <c r="AI5155" s="3" t="s">
        <v>489</v>
      </c>
      <c r="AJ5155" s="3" t="s">
        <v>484</v>
      </c>
      <c r="AK5155" s="3" t="s">
        <v>78</v>
      </c>
      <c r="AL5155" s="3">
        <v>0</v>
      </c>
      <c r="AM5155" s="3">
        <v>2</v>
      </c>
      <c r="AN5155" s="3">
        <v>0</v>
      </c>
      <c r="AO5155" s="3"/>
      <c r="AP5155" s="3" t="s">
        <v>220</v>
      </c>
      <c r="AQ5155" s="3">
        <v>1</v>
      </c>
      <c r="AR5155" s="3">
        <v>6</v>
      </c>
      <c r="AS5155" s="3"/>
      <c r="AU5155" s="3">
        <v>2020</v>
      </c>
      <c r="AV5155" s="3">
        <v>0</v>
      </c>
      <c r="AW5155" s="3"/>
      <c r="AX5155" s="3">
        <v>0</v>
      </c>
      <c r="AY5155" s="3">
        <v>0</v>
      </c>
      <c r="AZ5155" s="3">
        <v>0</v>
      </c>
      <c r="BA5155" s="3" t="s">
        <v>391</v>
      </c>
      <c r="BB5155" s="3" t="s">
        <v>79</v>
      </c>
      <c r="BC5155" s="3">
        <v>1</v>
      </c>
      <c r="BD5155" s="3"/>
      <c r="BE5155" s="3" t="s">
        <v>222</v>
      </c>
      <c r="BF5155" s="3">
        <v>0</v>
      </c>
      <c r="BG5155" s="3">
        <v>0</v>
      </c>
      <c r="BH5155" s="3">
        <v>0</v>
      </c>
      <c r="BI5155" s="3">
        <v>0</v>
      </c>
      <c r="BJ5155" s="3">
        <v>0</v>
      </c>
      <c r="BK5155" s="3">
        <v>0</v>
      </c>
      <c r="BL5155" s="3">
        <v>1</v>
      </c>
      <c r="BM5155" s="24">
        <v>2038</v>
      </c>
      <c r="BN5155">
        <v>0</v>
      </c>
      <c r="BO5155" s="22">
        <f ca="1">((tblInputData[[#This Row],[Investering]]*Opslagfactor)*(1+1*BTW))*(1+1*INDEX)^(tblInputData[[#This Row],[Investeringsjaar]]-YEAR(TODAY()))</f>
        <v>0</v>
      </c>
      <c r="BP5155" s="26" cm="1">
        <f t="array" ref="BP5155">_xlfn.XLOOKUP(tblInputData[[#This Row],[Prioriteit]],'Grafieken CVO_2'!$E$2:$M$2,_xlfn.XLOOKUP(tblInputData[[#This Row],[NORM&amp;CVO]],'Grafieken CVO_2'!$D$3:$D$23,'Grafieken CVO_2'!$E$3:$M$23))</f>
        <v>1</v>
      </c>
      <c r="BQ5155" s="37" t="str">
        <f>_xlfn.XLOOKUP(tblInputData[[#This Row],[Norm]],tblAfkorting[Omschrijving],tblAfkorting[Afkorting])</f>
        <v>O</v>
      </c>
      <c r="BR515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155" s="3" t="str">
        <f>_xlfn.XLOOKUP(tblInputData[[#This Row],[NL/SfB2]],NLfsb[Class-codenotatie],NLfsb[tekst_NL-SfB],"geen")</f>
        <v>Luchtbehandeling</v>
      </c>
    </row>
    <row r="5156" spans="1:71" x14ac:dyDescent="0.3">
      <c r="A5156" s="3">
        <v>0</v>
      </c>
      <c r="B5156" s="3">
        <v>0</v>
      </c>
      <c r="C5156" s="3" t="s">
        <v>39</v>
      </c>
      <c r="D5156" s="3" t="s">
        <v>452</v>
      </c>
      <c r="E5156" s="3">
        <v>2005</v>
      </c>
      <c r="F5156" s="3">
        <v>0</v>
      </c>
      <c r="G5156" s="3">
        <v>2</v>
      </c>
      <c r="H5156" t="s">
        <v>565</v>
      </c>
      <c r="I5156" s="3">
        <v>4</v>
      </c>
      <c r="J5156" s="3">
        <v>20</v>
      </c>
      <c r="K5156" s="3">
        <v>0</v>
      </c>
      <c r="L5156" s="3">
        <v>0</v>
      </c>
      <c r="M5156" s="3" t="s">
        <v>43</v>
      </c>
      <c r="N5156" s="3" t="s">
        <v>38</v>
      </c>
      <c r="O5156" s="3" t="s">
        <v>390</v>
      </c>
      <c r="P5156" s="3">
        <v>3</v>
      </c>
      <c r="Q5156" t="s">
        <v>515</v>
      </c>
      <c r="R5156" s="3"/>
      <c r="S5156" s="3" t="s">
        <v>42</v>
      </c>
      <c r="T5156" s="3" t="s">
        <v>359</v>
      </c>
      <c r="U5156" s="3">
        <v>1800</v>
      </c>
      <c r="W5156" s="3" t="s">
        <v>40</v>
      </c>
      <c r="X5156" s="3" t="s">
        <v>453</v>
      </c>
      <c r="Y5156" s="3">
        <v>1</v>
      </c>
      <c r="Z5156" s="3">
        <v>1</v>
      </c>
      <c r="AA5156" s="3">
        <v>1</v>
      </c>
      <c r="AB5156" s="3">
        <v>1</v>
      </c>
      <c r="AC5156" s="3">
        <v>0</v>
      </c>
      <c r="AD5156" s="3">
        <v>0</v>
      </c>
      <c r="AE5156" s="3">
        <v>1800</v>
      </c>
      <c r="AF5156" s="3"/>
      <c r="AG5156" s="3" t="s">
        <v>224</v>
      </c>
      <c r="AH5156" s="3" t="s">
        <v>224</v>
      </c>
      <c r="AI5156" s="3" t="s">
        <v>489</v>
      </c>
      <c r="AJ5156" s="3" t="s">
        <v>484</v>
      </c>
      <c r="AK5156" s="3" t="s">
        <v>78</v>
      </c>
      <c r="AL5156" s="3">
        <v>36000</v>
      </c>
      <c r="AM5156" s="3">
        <v>5</v>
      </c>
      <c r="AN5156" s="3">
        <v>0</v>
      </c>
      <c r="AO5156" s="3"/>
      <c r="AP5156" s="3" t="s">
        <v>220</v>
      </c>
      <c r="AQ5156" s="3">
        <v>1</v>
      </c>
      <c r="AR5156" s="3">
        <v>0</v>
      </c>
      <c r="AS5156" s="3"/>
      <c r="AU5156" s="3">
        <v>2025</v>
      </c>
      <c r="AV5156" s="3">
        <v>0</v>
      </c>
      <c r="AW5156" s="3"/>
      <c r="AX5156" s="3">
        <v>27000</v>
      </c>
      <c r="AY5156" s="3">
        <v>36000</v>
      </c>
      <c r="AZ5156" s="3">
        <v>36000</v>
      </c>
      <c r="BA5156" s="3" t="s">
        <v>391</v>
      </c>
      <c r="BB5156" s="3" t="s">
        <v>79</v>
      </c>
      <c r="BC5156" s="3">
        <v>3</v>
      </c>
      <c r="BD5156" s="3"/>
      <c r="BE5156" s="3" t="s">
        <v>222</v>
      </c>
      <c r="BF5156" s="3">
        <v>0</v>
      </c>
      <c r="BG5156" s="3">
        <v>0</v>
      </c>
      <c r="BH5156" s="3">
        <v>0</v>
      </c>
      <c r="BI5156" s="3">
        <v>0</v>
      </c>
      <c r="BJ5156" s="3">
        <v>0</v>
      </c>
      <c r="BK5156" s="3">
        <v>0</v>
      </c>
      <c r="BL5156" s="3">
        <v>0</v>
      </c>
      <c r="BM5156" s="24">
        <v>2038</v>
      </c>
      <c r="BN5156">
        <v>0</v>
      </c>
      <c r="BO5156" s="22">
        <f ca="1">((tblInputData[[#This Row],[Investering]]*Opslagfactor)*(1+1*BTW))*(1+1*INDEX)^(tblInputData[[#This Row],[Investeringsjaar]]-YEAR(TODAY()))</f>
        <v>0</v>
      </c>
      <c r="BP5156" s="26" cm="1">
        <f t="array" ref="BP5156">_xlfn.XLOOKUP(tblInputData[[#This Row],[Prioriteit]],'Grafieken CVO_2'!$E$2:$M$2,_xlfn.XLOOKUP(tblInputData[[#This Row],[NORM&amp;CVO]],'Grafieken CVO_2'!$D$3:$D$23,'Grafieken CVO_2'!$E$3:$M$23))</f>
        <v>1</v>
      </c>
      <c r="BQ5156" s="37" t="str">
        <f>_xlfn.XLOOKUP(tblInputData[[#This Row],[Norm]],tblAfkorting[Omschrijving],tblAfkorting[Afkorting])</f>
        <v>O</v>
      </c>
      <c r="BR51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56" s="3" t="str">
        <f>_xlfn.XLOOKUP(tblInputData[[#This Row],[NL/SfB2]],NLfsb[Class-codenotatie],NLfsb[tekst_NL-SfB],"geen")</f>
        <v>Luchtbehandeling</v>
      </c>
    </row>
    <row r="5157" spans="1:71" hidden="1" x14ac:dyDescent="0.3">
      <c r="A5157" s="3">
        <v>0</v>
      </c>
      <c r="B5157" s="3">
        <v>0</v>
      </c>
      <c r="C5157" s="3" t="s">
        <v>39</v>
      </c>
      <c r="D5157" s="3" t="s">
        <v>452</v>
      </c>
      <c r="E5157" s="3">
        <v>2005</v>
      </c>
      <c r="F5157" s="3">
        <v>0</v>
      </c>
      <c r="G5157" s="3">
        <v>1</v>
      </c>
      <c r="H5157" t="s">
        <v>565</v>
      </c>
      <c r="I5157" s="3">
        <v>4</v>
      </c>
      <c r="J5157" s="3">
        <v>0</v>
      </c>
      <c r="K5157" s="3">
        <v>0</v>
      </c>
      <c r="L5157" s="3">
        <v>0</v>
      </c>
      <c r="M5157" s="3" t="s">
        <v>43</v>
      </c>
      <c r="N5157" s="3" t="s">
        <v>38</v>
      </c>
      <c r="O5157" s="3" t="s">
        <v>390</v>
      </c>
      <c r="P5157" s="3">
        <v>3</v>
      </c>
      <c r="Q5157" t="s">
        <v>515</v>
      </c>
      <c r="R5157" s="3"/>
      <c r="S5157" s="3" t="s">
        <v>50</v>
      </c>
      <c r="T5157" s="3" t="s">
        <v>725</v>
      </c>
      <c r="U5157" s="3">
        <v>0</v>
      </c>
      <c r="W5157" s="3" t="s">
        <v>676</v>
      </c>
      <c r="X5157" s="3" t="s">
        <v>453</v>
      </c>
      <c r="Y5157" s="3">
        <v>1</v>
      </c>
      <c r="Z5157" s="3">
        <v>1</v>
      </c>
      <c r="AA5157" s="3">
        <v>1</v>
      </c>
      <c r="AB5157" s="3">
        <v>2</v>
      </c>
      <c r="AC5157" s="3">
        <v>0</v>
      </c>
      <c r="AD5157" s="3">
        <v>0</v>
      </c>
      <c r="AE5157" s="3">
        <v>0</v>
      </c>
      <c r="AF5157" s="3"/>
      <c r="AG5157" s="3" t="s">
        <v>224</v>
      </c>
      <c r="AH5157" s="3" t="s">
        <v>224</v>
      </c>
      <c r="AI5157" s="3" t="s">
        <v>489</v>
      </c>
      <c r="AJ5157" s="3" t="s">
        <v>484</v>
      </c>
      <c r="AK5157" s="3" t="s">
        <v>78</v>
      </c>
      <c r="AL5157" s="3">
        <v>0</v>
      </c>
      <c r="AM5157" s="3">
        <v>2</v>
      </c>
      <c r="AN5157" s="3">
        <v>0</v>
      </c>
      <c r="AO5157" s="3"/>
      <c r="AP5157" s="3" t="s">
        <v>220</v>
      </c>
      <c r="AQ5157" s="3">
        <v>1</v>
      </c>
      <c r="AR5157" s="3">
        <v>4</v>
      </c>
      <c r="AS5157" s="3"/>
      <c r="AU5157" s="3">
        <v>2020</v>
      </c>
      <c r="AV5157" s="3">
        <v>0</v>
      </c>
      <c r="AW5157" s="3"/>
      <c r="AX5157" s="3">
        <v>0</v>
      </c>
      <c r="AY5157" s="3">
        <v>0</v>
      </c>
      <c r="AZ5157" s="3">
        <v>0</v>
      </c>
      <c r="BA5157" s="3" t="s">
        <v>391</v>
      </c>
      <c r="BB5157" s="3" t="s">
        <v>79</v>
      </c>
      <c r="BC5157" s="3">
        <v>3</v>
      </c>
      <c r="BD5157" s="3"/>
      <c r="BE5157" s="3" t="s">
        <v>222</v>
      </c>
      <c r="BF5157" s="3">
        <v>0</v>
      </c>
      <c r="BG5157" s="3">
        <v>0</v>
      </c>
      <c r="BH5157" s="3">
        <v>0</v>
      </c>
      <c r="BI5157" s="3">
        <v>2</v>
      </c>
      <c r="BJ5157" s="3">
        <v>0</v>
      </c>
      <c r="BK5157" s="3">
        <v>0</v>
      </c>
      <c r="BL5157" s="3">
        <v>1</v>
      </c>
      <c r="BM5157" s="24">
        <v>2038</v>
      </c>
      <c r="BN5157">
        <v>0</v>
      </c>
      <c r="BO5157" s="22">
        <f ca="1">((tblInputData[[#This Row],[Investering]]*Opslagfactor)*(1+1*BTW))*(1+1*INDEX)^(tblInputData[[#This Row],[Investeringsjaar]]-YEAR(TODAY()))</f>
        <v>0</v>
      </c>
      <c r="BP5157" s="26" cm="1">
        <f t="array" ref="BP5157">_xlfn.XLOOKUP(tblInputData[[#This Row],[Prioriteit]],'Grafieken CVO_2'!$E$2:$M$2,_xlfn.XLOOKUP(tblInputData[[#This Row],[NORM&amp;CVO]],'Grafieken CVO_2'!$D$3:$D$23,'Grafieken CVO_2'!$E$3:$M$23))</f>
        <v>0</v>
      </c>
      <c r="BQ5157" s="37" t="str">
        <f>_xlfn.XLOOKUP(tblInputData[[#This Row],[Norm]],tblAfkorting[Omschrijving],tblAfkorting[Afkorting])</f>
        <v>O</v>
      </c>
      <c r="BR515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157" s="3" t="str">
        <f>_xlfn.XLOOKUP(tblInputData[[#This Row],[NL/SfB2]],NLfsb[Class-codenotatie],NLfsb[tekst_NL-SfB],"geen")</f>
        <v>Luchtbehandeling</v>
      </c>
    </row>
    <row r="5158" spans="1:71" x14ac:dyDescent="0.3">
      <c r="A5158" s="3">
        <v>0</v>
      </c>
      <c r="B5158" s="3">
        <v>0</v>
      </c>
      <c r="C5158" s="3" t="s">
        <v>39</v>
      </c>
      <c r="D5158" s="3" t="s">
        <v>452</v>
      </c>
      <c r="E5158" s="3">
        <v>2005</v>
      </c>
      <c r="F5158" s="3">
        <v>0</v>
      </c>
      <c r="G5158" s="3">
        <v>3</v>
      </c>
      <c r="H5158" t="s">
        <v>566</v>
      </c>
      <c r="I5158" s="3">
        <v>4</v>
      </c>
      <c r="J5158" s="3">
        <v>0</v>
      </c>
      <c r="K5158" s="3">
        <v>0</v>
      </c>
      <c r="L5158" s="3">
        <v>0</v>
      </c>
      <c r="M5158" s="3" t="s">
        <v>43</v>
      </c>
      <c r="N5158" s="3" t="s">
        <v>38</v>
      </c>
      <c r="O5158" s="3" t="s">
        <v>392</v>
      </c>
      <c r="P5158" s="3">
        <v>1</v>
      </c>
      <c r="Q5158" t="s">
        <v>515</v>
      </c>
      <c r="R5158" s="3"/>
      <c r="S5158" s="3" t="s">
        <v>49</v>
      </c>
      <c r="T5158" s="3" t="s">
        <v>733</v>
      </c>
      <c r="U5158" s="3">
        <v>0</v>
      </c>
      <c r="W5158" s="3" t="s">
        <v>672</v>
      </c>
      <c r="X5158" s="3" t="s">
        <v>453</v>
      </c>
      <c r="Y5158" s="3">
        <v>1</v>
      </c>
      <c r="Z5158" s="3">
        <v>1</v>
      </c>
      <c r="AA5158" s="3">
        <v>1</v>
      </c>
      <c r="AB5158" s="3">
        <v>2</v>
      </c>
      <c r="AC5158" s="3">
        <v>0</v>
      </c>
      <c r="AD5158" s="3">
        <v>0</v>
      </c>
      <c r="AE5158" s="3">
        <v>0</v>
      </c>
      <c r="AF5158" s="3"/>
      <c r="AG5158" s="3" t="s">
        <v>224</v>
      </c>
      <c r="AH5158" s="3" t="s">
        <v>224</v>
      </c>
      <c r="AI5158" s="3" t="s">
        <v>489</v>
      </c>
      <c r="AJ5158" s="3" t="s">
        <v>484</v>
      </c>
      <c r="AK5158" s="3" t="s">
        <v>78</v>
      </c>
      <c r="AL5158" s="3">
        <v>0</v>
      </c>
      <c r="AM5158" s="3">
        <v>3</v>
      </c>
      <c r="AN5158" s="3">
        <v>0</v>
      </c>
      <c r="AO5158" s="3"/>
      <c r="AP5158" s="3" t="s">
        <v>220</v>
      </c>
      <c r="AQ5158" s="3">
        <v>1</v>
      </c>
      <c r="AR5158" s="3">
        <v>5</v>
      </c>
      <c r="AS5158" s="3"/>
      <c r="AU5158" s="3">
        <v>2020</v>
      </c>
      <c r="AV5158" s="3">
        <v>0</v>
      </c>
      <c r="AW5158" s="3"/>
      <c r="AX5158" s="3">
        <v>0</v>
      </c>
      <c r="AY5158" s="3">
        <v>0</v>
      </c>
      <c r="AZ5158" s="3">
        <v>0</v>
      </c>
      <c r="BA5158" s="3" t="s">
        <v>393</v>
      </c>
      <c r="BB5158" s="3" t="s">
        <v>79</v>
      </c>
      <c r="BC5158" s="3">
        <v>1</v>
      </c>
      <c r="BD5158" s="3"/>
      <c r="BE5158" s="3" t="s">
        <v>222</v>
      </c>
      <c r="BF5158" s="3">
        <v>0</v>
      </c>
      <c r="BG5158" s="3">
        <v>0</v>
      </c>
      <c r="BH5158" s="3">
        <v>0</v>
      </c>
      <c r="BI5158" s="3">
        <v>1</v>
      </c>
      <c r="BJ5158" s="3">
        <v>0</v>
      </c>
      <c r="BK5158" s="3">
        <v>0</v>
      </c>
      <c r="BL5158" s="3">
        <v>0</v>
      </c>
      <c r="BM5158" s="24">
        <v>2038</v>
      </c>
      <c r="BN5158">
        <v>0</v>
      </c>
      <c r="BO5158" s="22">
        <f ca="1">((tblInputData[[#This Row],[Investering]]*Opslagfactor)*(1+1*BTW))*(1+1*INDEX)^(tblInputData[[#This Row],[Investeringsjaar]]-YEAR(TODAY()))</f>
        <v>0</v>
      </c>
      <c r="BP5158" s="26" cm="1">
        <f t="array" ref="BP5158">_xlfn.XLOOKUP(tblInputData[[#This Row],[Prioriteit]],'Grafieken CVO_2'!$E$2:$M$2,_xlfn.XLOOKUP(tblInputData[[#This Row],[NORM&amp;CVO]],'Grafieken CVO_2'!$D$3:$D$23,'Grafieken CVO_2'!$E$3:$M$23))</f>
        <v>1</v>
      </c>
      <c r="BQ5158" s="37" t="str">
        <f>_xlfn.XLOOKUP(tblInputData[[#This Row],[Norm]],tblAfkorting[Omschrijving],tblAfkorting[Afkorting])</f>
        <v>O</v>
      </c>
      <c r="BR515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158" s="3" t="str">
        <f>_xlfn.XLOOKUP(tblInputData[[#This Row],[NL/SfB2]],NLfsb[Class-codenotatie],NLfsb[tekst_NL-SfB],"geen")</f>
        <v>Luchtbehandeling</v>
      </c>
    </row>
    <row r="5159" spans="1:71" x14ac:dyDescent="0.3">
      <c r="A5159" s="3">
        <v>0</v>
      </c>
      <c r="B5159" s="3">
        <v>0</v>
      </c>
      <c r="C5159" s="3" t="s">
        <v>39</v>
      </c>
      <c r="D5159" s="3" t="s">
        <v>452</v>
      </c>
      <c r="E5159" s="3">
        <v>2005</v>
      </c>
      <c r="F5159" s="3">
        <v>0</v>
      </c>
      <c r="G5159" s="3">
        <v>2</v>
      </c>
      <c r="H5159" t="s">
        <v>566</v>
      </c>
      <c r="I5159" s="3">
        <v>4</v>
      </c>
      <c r="J5159" s="3">
        <v>20</v>
      </c>
      <c r="K5159" s="3">
        <v>0</v>
      </c>
      <c r="L5159" s="3">
        <v>0</v>
      </c>
      <c r="M5159" s="3" t="s">
        <v>43</v>
      </c>
      <c r="N5159" s="3" t="s">
        <v>38</v>
      </c>
      <c r="O5159" s="3" t="s">
        <v>392</v>
      </c>
      <c r="P5159" s="3">
        <v>3</v>
      </c>
      <c r="Q5159" t="s">
        <v>515</v>
      </c>
      <c r="R5159" s="3"/>
      <c r="S5159" s="3" t="s">
        <v>42</v>
      </c>
      <c r="T5159" s="3" t="s">
        <v>359</v>
      </c>
      <c r="U5159" s="3">
        <v>1550</v>
      </c>
      <c r="W5159" s="3" t="s">
        <v>40</v>
      </c>
      <c r="X5159" s="3" t="s">
        <v>453</v>
      </c>
      <c r="Y5159" s="3">
        <v>1</v>
      </c>
      <c r="Z5159" s="3">
        <v>1</v>
      </c>
      <c r="AA5159" s="3">
        <v>1</v>
      </c>
      <c r="AB5159" s="3">
        <v>1</v>
      </c>
      <c r="AC5159" s="3">
        <v>0</v>
      </c>
      <c r="AD5159" s="3">
        <v>0</v>
      </c>
      <c r="AE5159" s="3">
        <v>1550</v>
      </c>
      <c r="AF5159" s="3"/>
      <c r="AG5159" s="3" t="s">
        <v>224</v>
      </c>
      <c r="AH5159" s="3" t="s">
        <v>224</v>
      </c>
      <c r="AI5159" s="3" t="s">
        <v>489</v>
      </c>
      <c r="AJ5159" s="3" t="s">
        <v>484</v>
      </c>
      <c r="AK5159" s="3" t="s">
        <v>78</v>
      </c>
      <c r="AL5159" s="3">
        <v>31000</v>
      </c>
      <c r="AM5159" s="3">
        <v>5</v>
      </c>
      <c r="AN5159" s="3">
        <v>0</v>
      </c>
      <c r="AO5159" s="3"/>
      <c r="AP5159" s="3" t="s">
        <v>220</v>
      </c>
      <c r="AQ5159" s="3">
        <v>1</v>
      </c>
      <c r="AR5159" s="3">
        <v>0</v>
      </c>
      <c r="AS5159" s="3"/>
      <c r="AU5159" s="3">
        <v>2025</v>
      </c>
      <c r="AV5159" s="3">
        <v>0</v>
      </c>
      <c r="AW5159" s="3"/>
      <c r="AX5159" s="3">
        <v>23250</v>
      </c>
      <c r="AY5159" s="3">
        <v>31000</v>
      </c>
      <c r="AZ5159" s="3">
        <v>31000</v>
      </c>
      <c r="BA5159" s="3" t="s">
        <v>393</v>
      </c>
      <c r="BB5159" s="3" t="s">
        <v>79</v>
      </c>
      <c r="BC5159" s="3">
        <v>3</v>
      </c>
      <c r="BD5159" s="3"/>
      <c r="BE5159" s="3" t="s">
        <v>222</v>
      </c>
      <c r="BF5159" s="3">
        <v>0</v>
      </c>
      <c r="BG5159" s="3">
        <v>0</v>
      </c>
      <c r="BH5159" s="3">
        <v>0</v>
      </c>
      <c r="BI5159" s="3">
        <v>0</v>
      </c>
      <c r="BJ5159" s="3">
        <v>0</v>
      </c>
      <c r="BK5159" s="3">
        <v>0</v>
      </c>
      <c r="BL5159" s="3">
        <v>0</v>
      </c>
      <c r="BM5159" s="24">
        <v>2038</v>
      </c>
      <c r="BN5159">
        <v>0</v>
      </c>
      <c r="BO5159" s="22">
        <f ca="1">((tblInputData[[#This Row],[Investering]]*Opslagfactor)*(1+1*BTW))*(1+1*INDEX)^(tblInputData[[#This Row],[Investeringsjaar]]-YEAR(TODAY()))</f>
        <v>0</v>
      </c>
      <c r="BP5159" s="26" cm="1">
        <f t="array" ref="BP5159">_xlfn.XLOOKUP(tblInputData[[#This Row],[Prioriteit]],'Grafieken CVO_2'!$E$2:$M$2,_xlfn.XLOOKUP(tblInputData[[#This Row],[NORM&amp;CVO]],'Grafieken CVO_2'!$D$3:$D$23,'Grafieken CVO_2'!$E$3:$M$23))</f>
        <v>1</v>
      </c>
      <c r="BQ5159" s="37" t="str">
        <f>_xlfn.XLOOKUP(tblInputData[[#This Row],[Norm]],tblAfkorting[Omschrijving],tblAfkorting[Afkorting])</f>
        <v>O</v>
      </c>
      <c r="BR51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59" s="3" t="str">
        <f>_xlfn.XLOOKUP(tblInputData[[#This Row],[NL/SfB2]],NLfsb[Class-codenotatie],NLfsb[tekst_NL-SfB],"geen")</f>
        <v>Luchtbehandeling</v>
      </c>
    </row>
    <row r="5160" spans="1:71" hidden="1" x14ac:dyDescent="0.3">
      <c r="A5160" s="3">
        <v>0</v>
      </c>
      <c r="B5160" s="3">
        <v>0</v>
      </c>
      <c r="C5160" s="3" t="s">
        <v>39</v>
      </c>
      <c r="D5160" s="3" t="s">
        <v>452</v>
      </c>
      <c r="E5160" s="3">
        <v>2005</v>
      </c>
      <c r="F5160" s="3">
        <v>0</v>
      </c>
      <c r="G5160" s="3">
        <v>1</v>
      </c>
      <c r="H5160" t="s">
        <v>566</v>
      </c>
      <c r="I5160" s="3">
        <v>4</v>
      </c>
      <c r="J5160" s="3">
        <v>0</v>
      </c>
      <c r="K5160" s="3">
        <v>0</v>
      </c>
      <c r="L5160" s="3">
        <v>0</v>
      </c>
      <c r="M5160" s="3" t="s">
        <v>43</v>
      </c>
      <c r="N5160" s="3" t="s">
        <v>38</v>
      </c>
      <c r="O5160" s="3" t="s">
        <v>392</v>
      </c>
      <c r="P5160" s="3">
        <v>3</v>
      </c>
      <c r="Q5160" t="s">
        <v>515</v>
      </c>
      <c r="R5160" s="3"/>
      <c r="S5160" s="3" t="s">
        <v>50</v>
      </c>
      <c r="T5160" s="3" t="s">
        <v>725</v>
      </c>
      <c r="U5160" s="3">
        <v>0</v>
      </c>
      <c r="W5160" s="3" t="s">
        <v>676</v>
      </c>
      <c r="X5160" s="3" t="s">
        <v>453</v>
      </c>
      <c r="Y5160" s="3">
        <v>1</v>
      </c>
      <c r="Z5160" s="3">
        <v>1</v>
      </c>
      <c r="AA5160" s="3">
        <v>1</v>
      </c>
      <c r="AB5160" s="3">
        <v>2</v>
      </c>
      <c r="AC5160" s="3">
        <v>0</v>
      </c>
      <c r="AD5160" s="3">
        <v>0</v>
      </c>
      <c r="AE5160" s="3">
        <v>0</v>
      </c>
      <c r="AF5160" s="3"/>
      <c r="AG5160" s="3" t="s">
        <v>224</v>
      </c>
      <c r="AH5160" s="3" t="s">
        <v>224</v>
      </c>
      <c r="AI5160" s="3" t="s">
        <v>489</v>
      </c>
      <c r="AJ5160" s="3" t="s">
        <v>484</v>
      </c>
      <c r="AK5160" s="3" t="s">
        <v>78</v>
      </c>
      <c r="AL5160" s="3">
        <v>0</v>
      </c>
      <c r="AM5160" s="3">
        <v>2</v>
      </c>
      <c r="AN5160" s="3">
        <v>0</v>
      </c>
      <c r="AO5160" s="3"/>
      <c r="AP5160" s="3" t="s">
        <v>220</v>
      </c>
      <c r="AQ5160" s="3">
        <v>1</v>
      </c>
      <c r="AR5160" s="3">
        <v>4</v>
      </c>
      <c r="AS5160" s="3"/>
      <c r="AU5160" s="3">
        <v>2020</v>
      </c>
      <c r="AV5160" s="3">
        <v>0</v>
      </c>
      <c r="AW5160" s="3"/>
      <c r="AX5160" s="3">
        <v>0</v>
      </c>
      <c r="AY5160" s="3">
        <v>0</v>
      </c>
      <c r="AZ5160" s="3">
        <v>0</v>
      </c>
      <c r="BA5160" s="3" t="s">
        <v>393</v>
      </c>
      <c r="BB5160" s="3" t="s">
        <v>79</v>
      </c>
      <c r="BC5160" s="3">
        <v>3</v>
      </c>
      <c r="BD5160" s="3"/>
      <c r="BE5160" s="3" t="s">
        <v>222</v>
      </c>
      <c r="BF5160" s="3">
        <v>0</v>
      </c>
      <c r="BG5160" s="3">
        <v>0</v>
      </c>
      <c r="BH5160" s="3">
        <v>0</v>
      </c>
      <c r="BI5160" s="3">
        <v>2</v>
      </c>
      <c r="BJ5160" s="3">
        <v>0</v>
      </c>
      <c r="BK5160" s="3">
        <v>0</v>
      </c>
      <c r="BL5160" s="3">
        <v>1</v>
      </c>
      <c r="BM5160" s="24">
        <v>2038</v>
      </c>
      <c r="BN5160">
        <v>0</v>
      </c>
      <c r="BO5160" s="22">
        <f ca="1">((tblInputData[[#This Row],[Investering]]*Opslagfactor)*(1+1*BTW))*(1+1*INDEX)^(tblInputData[[#This Row],[Investeringsjaar]]-YEAR(TODAY()))</f>
        <v>0</v>
      </c>
      <c r="BP5160" s="26" cm="1">
        <f t="array" ref="BP5160">_xlfn.XLOOKUP(tblInputData[[#This Row],[Prioriteit]],'Grafieken CVO_2'!$E$2:$M$2,_xlfn.XLOOKUP(tblInputData[[#This Row],[NORM&amp;CVO]],'Grafieken CVO_2'!$D$3:$D$23,'Grafieken CVO_2'!$E$3:$M$23))</f>
        <v>0</v>
      </c>
      <c r="BQ5160" s="37" t="str">
        <f>_xlfn.XLOOKUP(tblInputData[[#This Row],[Norm]],tblAfkorting[Omschrijving],tblAfkorting[Afkorting])</f>
        <v>O</v>
      </c>
      <c r="BR516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160" s="3" t="str">
        <f>_xlfn.XLOOKUP(tblInputData[[#This Row],[NL/SfB2]],NLfsb[Class-codenotatie],NLfsb[tekst_NL-SfB],"geen")</f>
        <v>Luchtbehandeling</v>
      </c>
    </row>
    <row r="5161" spans="1:71" x14ac:dyDescent="0.3">
      <c r="A5161" s="3">
        <v>0</v>
      </c>
      <c r="B5161" s="3">
        <v>0</v>
      </c>
      <c r="C5161" s="3" t="s">
        <v>39</v>
      </c>
      <c r="D5161" s="3" t="s">
        <v>452</v>
      </c>
      <c r="E5161" s="3">
        <v>2005</v>
      </c>
      <c r="F5161" s="3">
        <v>0</v>
      </c>
      <c r="G5161" s="3">
        <v>3</v>
      </c>
      <c r="H5161" t="s">
        <v>567</v>
      </c>
      <c r="I5161" s="3">
        <v>4</v>
      </c>
      <c r="J5161" s="3">
        <v>0</v>
      </c>
      <c r="K5161" s="3">
        <v>0</v>
      </c>
      <c r="L5161" s="3">
        <v>0</v>
      </c>
      <c r="M5161" s="3" t="s">
        <v>43</v>
      </c>
      <c r="N5161" s="3" t="s">
        <v>38</v>
      </c>
      <c r="O5161" s="3" t="s">
        <v>394</v>
      </c>
      <c r="P5161" s="3">
        <v>1</v>
      </c>
      <c r="Q5161" t="s">
        <v>515</v>
      </c>
      <c r="R5161" s="3"/>
      <c r="S5161" s="3" t="s">
        <v>49</v>
      </c>
      <c r="T5161" s="3" t="s">
        <v>733</v>
      </c>
      <c r="U5161" s="3">
        <v>0</v>
      </c>
      <c r="W5161" s="3" t="s">
        <v>672</v>
      </c>
      <c r="X5161" s="3" t="s">
        <v>453</v>
      </c>
      <c r="Y5161" s="3">
        <v>1</v>
      </c>
      <c r="Z5161" s="3">
        <v>1</v>
      </c>
      <c r="AA5161" s="3">
        <v>1</v>
      </c>
      <c r="AB5161" s="3">
        <v>2</v>
      </c>
      <c r="AC5161" s="3">
        <v>0</v>
      </c>
      <c r="AD5161" s="3">
        <v>0</v>
      </c>
      <c r="AE5161" s="3">
        <v>0</v>
      </c>
      <c r="AF5161" s="3"/>
      <c r="AG5161" s="3" t="s">
        <v>245</v>
      </c>
      <c r="AH5161" s="3" t="s">
        <v>245</v>
      </c>
      <c r="AI5161" s="3" t="s">
        <v>489</v>
      </c>
      <c r="AJ5161" s="3" t="s">
        <v>484</v>
      </c>
      <c r="AK5161" s="3" t="s">
        <v>78</v>
      </c>
      <c r="AL5161" s="3">
        <v>0</v>
      </c>
      <c r="AM5161" s="3">
        <v>3</v>
      </c>
      <c r="AN5161" s="3">
        <v>0</v>
      </c>
      <c r="AO5161" s="3"/>
      <c r="AP5161" s="3" t="s">
        <v>220</v>
      </c>
      <c r="AQ5161" s="3">
        <v>1</v>
      </c>
      <c r="AR5161" s="3">
        <v>5</v>
      </c>
      <c r="AS5161" s="3"/>
      <c r="AU5161" s="3">
        <v>2020</v>
      </c>
      <c r="AV5161" s="3">
        <v>0</v>
      </c>
      <c r="AW5161" s="3"/>
      <c r="AX5161" s="3">
        <v>0</v>
      </c>
      <c r="AY5161" s="3">
        <v>0</v>
      </c>
      <c r="AZ5161" s="3">
        <v>0</v>
      </c>
      <c r="BA5161" s="3" t="s">
        <v>395</v>
      </c>
      <c r="BB5161" s="3" t="s">
        <v>79</v>
      </c>
      <c r="BC5161" s="3">
        <v>1</v>
      </c>
      <c r="BD5161" s="3"/>
      <c r="BE5161" s="3" t="s">
        <v>222</v>
      </c>
      <c r="BF5161" s="3">
        <v>0</v>
      </c>
      <c r="BG5161" s="3">
        <v>0</v>
      </c>
      <c r="BH5161" s="3">
        <v>0</v>
      </c>
      <c r="BI5161" s="3">
        <v>1</v>
      </c>
      <c r="BJ5161" s="3">
        <v>0</v>
      </c>
      <c r="BK5161" s="3">
        <v>0</v>
      </c>
      <c r="BL5161" s="3">
        <v>0</v>
      </c>
      <c r="BM5161" s="24">
        <v>2038</v>
      </c>
      <c r="BN5161">
        <v>0</v>
      </c>
      <c r="BO5161" s="22">
        <f ca="1">((tblInputData[[#This Row],[Investering]]*Opslagfactor)*(1+1*BTW))*(1+1*INDEX)^(tblInputData[[#This Row],[Investeringsjaar]]-YEAR(TODAY()))</f>
        <v>0</v>
      </c>
      <c r="BP5161" s="26" cm="1">
        <f t="array" ref="BP5161">_xlfn.XLOOKUP(tblInputData[[#This Row],[Prioriteit]],'Grafieken CVO_2'!$E$2:$M$2,_xlfn.XLOOKUP(tblInputData[[#This Row],[NORM&amp;CVO]],'Grafieken CVO_2'!$D$3:$D$23,'Grafieken CVO_2'!$E$3:$M$23))</f>
        <v>1</v>
      </c>
      <c r="BQ5161" s="37" t="str">
        <f>_xlfn.XLOOKUP(tblInputData[[#This Row],[Norm]],tblAfkorting[Omschrijving],tblAfkorting[Afkorting])</f>
        <v>O</v>
      </c>
      <c r="BR516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161" s="3" t="str">
        <f>_xlfn.XLOOKUP(tblInputData[[#This Row],[NL/SfB2]],NLfsb[Class-codenotatie],NLfsb[tekst_NL-SfB],"geen")</f>
        <v>Luchtbehandeling</v>
      </c>
    </row>
    <row r="5162" spans="1:71" x14ac:dyDescent="0.3">
      <c r="A5162" s="3">
        <v>0</v>
      </c>
      <c r="B5162" s="3">
        <v>0</v>
      </c>
      <c r="C5162" s="3" t="s">
        <v>39</v>
      </c>
      <c r="D5162" s="3" t="s">
        <v>452</v>
      </c>
      <c r="E5162" s="3">
        <v>2005</v>
      </c>
      <c r="F5162" s="3">
        <v>0</v>
      </c>
      <c r="G5162" s="3">
        <v>3</v>
      </c>
      <c r="H5162" t="s">
        <v>567</v>
      </c>
      <c r="I5162" s="3">
        <v>4</v>
      </c>
      <c r="J5162" s="3">
        <v>0</v>
      </c>
      <c r="K5162" s="3">
        <v>0</v>
      </c>
      <c r="L5162" s="3">
        <v>0</v>
      </c>
      <c r="M5162" s="3" t="s">
        <v>43</v>
      </c>
      <c r="N5162" s="3" t="s">
        <v>38</v>
      </c>
      <c r="O5162" s="3" t="s">
        <v>394</v>
      </c>
      <c r="P5162" s="3">
        <v>1</v>
      </c>
      <c r="Q5162" t="s">
        <v>515</v>
      </c>
      <c r="R5162" s="3"/>
      <c r="S5162" s="3" t="s">
        <v>739</v>
      </c>
      <c r="T5162" s="3" t="s">
        <v>737</v>
      </c>
      <c r="U5162" s="3">
        <v>0</v>
      </c>
      <c r="W5162" s="3" t="s">
        <v>37</v>
      </c>
      <c r="X5162" s="3" t="s">
        <v>453</v>
      </c>
      <c r="Y5162" s="3">
        <v>1</v>
      </c>
      <c r="Z5162" s="3">
        <v>1</v>
      </c>
      <c r="AA5162" s="3">
        <v>1</v>
      </c>
      <c r="AB5162" s="3">
        <v>3</v>
      </c>
      <c r="AC5162" s="3">
        <v>0</v>
      </c>
      <c r="AD5162" s="3">
        <v>0</v>
      </c>
      <c r="AE5162" s="3">
        <v>0</v>
      </c>
      <c r="AF5162" s="3"/>
      <c r="AG5162" s="3" t="s">
        <v>245</v>
      </c>
      <c r="AH5162" s="3" t="s">
        <v>245</v>
      </c>
      <c r="AI5162" s="3" t="s">
        <v>489</v>
      </c>
      <c r="AJ5162" s="3" t="s">
        <v>484</v>
      </c>
      <c r="AK5162" s="3" t="s">
        <v>78</v>
      </c>
      <c r="AL5162" s="3">
        <v>0</v>
      </c>
      <c r="AM5162" s="3">
        <v>2</v>
      </c>
      <c r="AN5162" s="3">
        <v>0</v>
      </c>
      <c r="AO5162" s="3"/>
      <c r="AP5162" s="3" t="s">
        <v>220</v>
      </c>
      <c r="AQ5162" s="3">
        <v>1</v>
      </c>
      <c r="AR5162" s="3">
        <v>6</v>
      </c>
      <c r="AS5162" s="3"/>
      <c r="AU5162" s="3">
        <v>2020</v>
      </c>
      <c r="AV5162" s="3">
        <v>0</v>
      </c>
      <c r="AW5162" s="3"/>
      <c r="AX5162" s="3">
        <v>0</v>
      </c>
      <c r="AY5162" s="3">
        <v>0</v>
      </c>
      <c r="AZ5162" s="3">
        <v>0</v>
      </c>
      <c r="BA5162" s="3" t="s">
        <v>395</v>
      </c>
      <c r="BB5162" s="3" t="s">
        <v>79</v>
      </c>
      <c r="BC5162" s="3">
        <v>1</v>
      </c>
      <c r="BD5162" s="3"/>
      <c r="BE5162" s="3" t="s">
        <v>222</v>
      </c>
      <c r="BF5162" s="3">
        <v>0</v>
      </c>
      <c r="BG5162" s="3">
        <v>0</v>
      </c>
      <c r="BH5162" s="3">
        <v>0</v>
      </c>
      <c r="BI5162" s="3">
        <v>0</v>
      </c>
      <c r="BJ5162" s="3">
        <v>0</v>
      </c>
      <c r="BK5162" s="3">
        <v>0</v>
      </c>
      <c r="BL5162" s="3">
        <v>1</v>
      </c>
      <c r="BM5162" s="24">
        <v>2038</v>
      </c>
      <c r="BN5162">
        <v>0</v>
      </c>
      <c r="BO5162" s="22">
        <f ca="1">((tblInputData[[#This Row],[Investering]]*Opslagfactor)*(1+1*BTW))*(1+1*INDEX)^(tblInputData[[#This Row],[Investeringsjaar]]-YEAR(TODAY()))</f>
        <v>0</v>
      </c>
      <c r="BP5162" s="26" cm="1">
        <f t="array" ref="BP5162">_xlfn.XLOOKUP(tblInputData[[#This Row],[Prioriteit]],'Grafieken CVO_2'!$E$2:$M$2,_xlfn.XLOOKUP(tblInputData[[#This Row],[NORM&amp;CVO]],'Grafieken CVO_2'!$D$3:$D$23,'Grafieken CVO_2'!$E$3:$M$23))</f>
        <v>1</v>
      </c>
      <c r="BQ5162" s="37" t="str">
        <f>_xlfn.XLOOKUP(tblInputData[[#This Row],[Norm]],tblAfkorting[Omschrijving],tblAfkorting[Afkorting])</f>
        <v>O</v>
      </c>
      <c r="BR516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162" s="3" t="str">
        <f>_xlfn.XLOOKUP(tblInputData[[#This Row],[NL/SfB2]],NLfsb[Class-codenotatie],NLfsb[tekst_NL-SfB],"geen")</f>
        <v>Luchtbehandeling</v>
      </c>
    </row>
    <row r="5163" spans="1:71" x14ac:dyDescent="0.3">
      <c r="A5163" s="3">
        <v>0</v>
      </c>
      <c r="B5163" s="3">
        <v>0</v>
      </c>
      <c r="C5163" s="3" t="s">
        <v>39</v>
      </c>
      <c r="D5163" s="3" t="s">
        <v>452</v>
      </c>
      <c r="E5163" s="3">
        <v>2005</v>
      </c>
      <c r="F5163" s="3">
        <v>0</v>
      </c>
      <c r="G5163" s="3">
        <v>2</v>
      </c>
      <c r="H5163" t="s">
        <v>567</v>
      </c>
      <c r="I5163" s="3">
        <v>4</v>
      </c>
      <c r="J5163" s="3">
        <v>20</v>
      </c>
      <c r="K5163" s="3">
        <v>0</v>
      </c>
      <c r="L5163" s="3">
        <v>0</v>
      </c>
      <c r="M5163" s="3" t="s">
        <v>43</v>
      </c>
      <c r="N5163" s="3" t="s">
        <v>38</v>
      </c>
      <c r="O5163" s="3" t="s">
        <v>394</v>
      </c>
      <c r="P5163" s="3">
        <v>3</v>
      </c>
      <c r="Q5163" t="s">
        <v>515</v>
      </c>
      <c r="R5163" s="3"/>
      <c r="S5163" s="3" t="s">
        <v>42</v>
      </c>
      <c r="T5163" s="3" t="s">
        <v>359</v>
      </c>
      <c r="U5163" s="3">
        <v>1950</v>
      </c>
      <c r="W5163" s="3" t="s">
        <v>40</v>
      </c>
      <c r="X5163" s="3" t="s">
        <v>453</v>
      </c>
      <c r="Y5163" s="3">
        <v>1</v>
      </c>
      <c r="Z5163" s="3">
        <v>1</v>
      </c>
      <c r="AA5163" s="3">
        <v>1</v>
      </c>
      <c r="AB5163" s="3">
        <v>1</v>
      </c>
      <c r="AC5163" s="3">
        <v>0</v>
      </c>
      <c r="AD5163" s="3">
        <v>0</v>
      </c>
      <c r="AE5163" s="3">
        <v>1950</v>
      </c>
      <c r="AF5163" s="3"/>
      <c r="AG5163" s="3" t="s">
        <v>245</v>
      </c>
      <c r="AH5163" s="3" t="s">
        <v>245</v>
      </c>
      <c r="AI5163" s="3" t="s">
        <v>489</v>
      </c>
      <c r="AJ5163" s="3" t="s">
        <v>484</v>
      </c>
      <c r="AK5163" s="3" t="s">
        <v>78</v>
      </c>
      <c r="AL5163" s="3">
        <v>39000</v>
      </c>
      <c r="AM5163" s="3">
        <v>5</v>
      </c>
      <c r="AN5163" s="3">
        <v>0</v>
      </c>
      <c r="AO5163" s="3"/>
      <c r="AP5163" s="3" t="s">
        <v>220</v>
      </c>
      <c r="AQ5163" s="3">
        <v>1</v>
      </c>
      <c r="AR5163" s="3">
        <v>0</v>
      </c>
      <c r="AS5163" s="3"/>
      <c r="AU5163" s="3">
        <v>2025</v>
      </c>
      <c r="AV5163" s="3">
        <v>0</v>
      </c>
      <c r="AW5163" s="3"/>
      <c r="AX5163" s="3">
        <v>29250</v>
      </c>
      <c r="AY5163" s="3">
        <v>39000</v>
      </c>
      <c r="AZ5163" s="3">
        <v>39000</v>
      </c>
      <c r="BA5163" s="3" t="s">
        <v>395</v>
      </c>
      <c r="BB5163" s="3" t="s">
        <v>79</v>
      </c>
      <c r="BC5163" s="3">
        <v>3</v>
      </c>
      <c r="BD5163" s="3"/>
      <c r="BE5163" s="3" t="s">
        <v>222</v>
      </c>
      <c r="BF5163" s="3">
        <v>0</v>
      </c>
      <c r="BG5163" s="3">
        <v>0</v>
      </c>
      <c r="BH5163" s="3">
        <v>0</v>
      </c>
      <c r="BI5163" s="3">
        <v>0</v>
      </c>
      <c r="BJ5163" s="3">
        <v>0</v>
      </c>
      <c r="BK5163" s="3">
        <v>0</v>
      </c>
      <c r="BL5163" s="3">
        <v>0</v>
      </c>
      <c r="BM5163" s="24">
        <v>2038</v>
      </c>
      <c r="BN5163">
        <v>0</v>
      </c>
      <c r="BO5163" s="22">
        <f ca="1">((tblInputData[[#This Row],[Investering]]*Opslagfactor)*(1+1*BTW))*(1+1*INDEX)^(tblInputData[[#This Row],[Investeringsjaar]]-YEAR(TODAY()))</f>
        <v>0</v>
      </c>
      <c r="BP5163" s="26" cm="1">
        <f t="array" ref="BP5163">_xlfn.XLOOKUP(tblInputData[[#This Row],[Prioriteit]],'Grafieken CVO_2'!$E$2:$M$2,_xlfn.XLOOKUP(tblInputData[[#This Row],[NORM&amp;CVO]],'Grafieken CVO_2'!$D$3:$D$23,'Grafieken CVO_2'!$E$3:$M$23))</f>
        <v>1</v>
      </c>
      <c r="BQ5163" s="37" t="str">
        <f>_xlfn.XLOOKUP(tblInputData[[#This Row],[Norm]],tblAfkorting[Omschrijving],tblAfkorting[Afkorting])</f>
        <v>O</v>
      </c>
      <c r="BR51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63" s="3" t="str">
        <f>_xlfn.XLOOKUP(tblInputData[[#This Row],[NL/SfB2]],NLfsb[Class-codenotatie],NLfsb[tekst_NL-SfB],"geen")</f>
        <v>Luchtbehandeling</v>
      </c>
    </row>
    <row r="5164" spans="1:71" hidden="1" x14ac:dyDescent="0.3">
      <c r="A5164" s="3">
        <v>0</v>
      </c>
      <c r="B5164" s="3">
        <v>0</v>
      </c>
      <c r="C5164" s="3" t="s">
        <v>39</v>
      </c>
      <c r="D5164" s="3" t="s">
        <v>452</v>
      </c>
      <c r="E5164" s="3">
        <v>2005</v>
      </c>
      <c r="F5164" s="3">
        <v>0</v>
      </c>
      <c r="G5164" s="3">
        <v>1</v>
      </c>
      <c r="H5164" t="s">
        <v>567</v>
      </c>
      <c r="I5164" s="3">
        <v>4</v>
      </c>
      <c r="J5164" s="3">
        <v>0</v>
      </c>
      <c r="K5164" s="3">
        <v>0</v>
      </c>
      <c r="L5164" s="3">
        <v>0</v>
      </c>
      <c r="M5164" s="3" t="s">
        <v>43</v>
      </c>
      <c r="N5164" s="3" t="s">
        <v>38</v>
      </c>
      <c r="O5164" s="3" t="s">
        <v>394</v>
      </c>
      <c r="P5164" s="3">
        <v>3</v>
      </c>
      <c r="Q5164" t="s">
        <v>515</v>
      </c>
      <c r="R5164" s="3"/>
      <c r="S5164" s="3" t="s">
        <v>50</v>
      </c>
      <c r="T5164" s="3" t="s">
        <v>725</v>
      </c>
      <c r="U5164" s="3">
        <v>0</v>
      </c>
      <c r="W5164" s="3" t="s">
        <v>676</v>
      </c>
      <c r="X5164" s="3" t="s">
        <v>453</v>
      </c>
      <c r="Y5164" s="3">
        <v>1</v>
      </c>
      <c r="Z5164" s="3">
        <v>1</v>
      </c>
      <c r="AA5164" s="3">
        <v>1</v>
      </c>
      <c r="AB5164" s="3">
        <v>2</v>
      </c>
      <c r="AC5164" s="3">
        <v>0</v>
      </c>
      <c r="AD5164" s="3">
        <v>0</v>
      </c>
      <c r="AE5164" s="3">
        <v>0</v>
      </c>
      <c r="AF5164" s="3"/>
      <c r="AG5164" s="3" t="s">
        <v>245</v>
      </c>
      <c r="AH5164" s="3" t="s">
        <v>245</v>
      </c>
      <c r="AI5164" s="3" t="s">
        <v>489</v>
      </c>
      <c r="AJ5164" s="3" t="s">
        <v>484</v>
      </c>
      <c r="AK5164" s="3" t="s">
        <v>78</v>
      </c>
      <c r="AL5164" s="3">
        <v>0</v>
      </c>
      <c r="AM5164" s="3">
        <v>2</v>
      </c>
      <c r="AN5164" s="3">
        <v>0</v>
      </c>
      <c r="AO5164" s="3"/>
      <c r="AP5164" s="3" t="s">
        <v>220</v>
      </c>
      <c r="AQ5164" s="3">
        <v>1</v>
      </c>
      <c r="AR5164" s="3">
        <v>4</v>
      </c>
      <c r="AS5164" s="3"/>
      <c r="AU5164" s="3">
        <v>2020</v>
      </c>
      <c r="AV5164" s="3">
        <v>0</v>
      </c>
      <c r="AW5164" s="3"/>
      <c r="AX5164" s="3">
        <v>0</v>
      </c>
      <c r="AY5164" s="3">
        <v>0</v>
      </c>
      <c r="AZ5164" s="3">
        <v>0</v>
      </c>
      <c r="BA5164" s="3" t="s">
        <v>395</v>
      </c>
      <c r="BB5164" s="3" t="s">
        <v>79</v>
      </c>
      <c r="BC5164" s="3">
        <v>3</v>
      </c>
      <c r="BD5164" s="3"/>
      <c r="BE5164" s="3" t="s">
        <v>222</v>
      </c>
      <c r="BF5164" s="3">
        <v>0</v>
      </c>
      <c r="BG5164" s="3">
        <v>0</v>
      </c>
      <c r="BH5164" s="3">
        <v>0</v>
      </c>
      <c r="BI5164" s="3">
        <v>2</v>
      </c>
      <c r="BJ5164" s="3">
        <v>0</v>
      </c>
      <c r="BK5164" s="3">
        <v>0</v>
      </c>
      <c r="BL5164" s="3">
        <v>1</v>
      </c>
      <c r="BM5164" s="24">
        <v>2038</v>
      </c>
      <c r="BN5164">
        <v>0</v>
      </c>
      <c r="BO5164" s="22">
        <f ca="1">((tblInputData[[#This Row],[Investering]]*Opslagfactor)*(1+1*BTW))*(1+1*INDEX)^(tblInputData[[#This Row],[Investeringsjaar]]-YEAR(TODAY()))</f>
        <v>0</v>
      </c>
      <c r="BP5164" s="26" cm="1">
        <f t="array" ref="BP5164">_xlfn.XLOOKUP(tblInputData[[#This Row],[Prioriteit]],'Grafieken CVO_2'!$E$2:$M$2,_xlfn.XLOOKUP(tblInputData[[#This Row],[NORM&amp;CVO]],'Grafieken CVO_2'!$D$3:$D$23,'Grafieken CVO_2'!$E$3:$M$23))</f>
        <v>0</v>
      </c>
      <c r="BQ5164" s="37" t="str">
        <f>_xlfn.XLOOKUP(tblInputData[[#This Row],[Norm]],tblAfkorting[Omschrijving],tblAfkorting[Afkorting])</f>
        <v>O</v>
      </c>
      <c r="BR516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164" s="3" t="str">
        <f>_xlfn.XLOOKUP(tblInputData[[#This Row],[NL/SfB2]],NLfsb[Class-codenotatie],NLfsb[tekst_NL-SfB],"geen")</f>
        <v>Luchtbehandeling</v>
      </c>
    </row>
    <row r="5165" spans="1:71" hidden="1" x14ac:dyDescent="0.3">
      <c r="A5165" s="3">
        <v>0</v>
      </c>
      <c r="B5165" s="3">
        <v>0</v>
      </c>
      <c r="C5165" s="3" t="s">
        <v>39</v>
      </c>
      <c r="D5165" s="3" t="s">
        <v>452</v>
      </c>
      <c r="E5165" s="3">
        <v>2005</v>
      </c>
      <c r="F5165" s="3">
        <v>0</v>
      </c>
      <c r="G5165" s="3">
        <v>1</v>
      </c>
      <c r="H5165" t="s">
        <v>568</v>
      </c>
      <c r="I5165" s="3">
        <v>2</v>
      </c>
      <c r="J5165" s="3">
        <v>0</v>
      </c>
      <c r="K5165" s="3">
        <v>0</v>
      </c>
      <c r="L5165" s="3">
        <v>0</v>
      </c>
      <c r="M5165" s="3" t="s">
        <v>43</v>
      </c>
      <c r="N5165" s="3" t="s">
        <v>38</v>
      </c>
      <c r="O5165" s="3" t="s">
        <v>396</v>
      </c>
      <c r="P5165" s="3">
        <v>3</v>
      </c>
      <c r="Q5165" t="s">
        <v>515</v>
      </c>
      <c r="R5165" s="3"/>
      <c r="S5165" s="3" t="s">
        <v>740</v>
      </c>
      <c r="T5165" s="3" t="s">
        <v>725</v>
      </c>
      <c r="U5165" s="3">
        <v>0</v>
      </c>
      <c r="W5165" s="3" t="s">
        <v>47</v>
      </c>
      <c r="X5165" s="3" t="s">
        <v>453</v>
      </c>
      <c r="Y5165" s="3">
        <v>1</v>
      </c>
      <c r="Z5165" s="3">
        <v>1</v>
      </c>
      <c r="AA5165" s="3">
        <v>1</v>
      </c>
      <c r="AB5165" s="3">
        <v>2</v>
      </c>
      <c r="AC5165" s="3">
        <v>0</v>
      </c>
      <c r="AD5165" s="3">
        <v>0</v>
      </c>
      <c r="AE5165" s="3">
        <v>0</v>
      </c>
      <c r="AF5165" s="3"/>
      <c r="AG5165" s="3" t="s">
        <v>245</v>
      </c>
      <c r="AH5165" s="3" t="s">
        <v>245</v>
      </c>
      <c r="AI5165" s="3" t="s">
        <v>489</v>
      </c>
      <c r="AJ5165" s="3" t="s">
        <v>484</v>
      </c>
      <c r="AK5165" s="3" t="s">
        <v>78</v>
      </c>
      <c r="AL5165" s="3">
        <v>0</v>
      </c>
      <c r="AM5165" s="3">
        <v>1</v>
      </c>
      <c r="AN5165" s="3">
        <v>0</v>
      </c>
      <c r="AO5165" s="3"/>
      <c r="AP5165" s="3" t="s">
        <v>220</v>
      </c>
      <c r="AQ5165" s="3">
        <v>1</v>
      </c>
      <c r="AR5165" s="3">
        <v>6</v>
      </c>
      <c r="AS5165" s="3"/>
      <c r="AU5165" s="3">
        <v>2020</v>
      </c>
      <c r="AV5165" s="3">
        <v>0</v>
      </c>
      <c r="AW5165" s="3"/>
      <c r="AX5165" s="3">
        <v>0</v>
      </c>
      <c r="AY5165" s="3">
        <v>0</v>
      </c>
      <c r="AZ5165" s="3">
        <v>0</v>
      </c>
      <c r="BA5165" s="3" t="s">
        <v>397</v>
      </c>
      <c r="BB5165" s="3" t="s">
        <v>79</v>
      </c>
      <c r="BC5165" s="3">
        <v>3</v>
      </c>
      <c r="BD5165" s="3"/>
      <c r="BE5165" s="3" t="s">
        <v>222</v>
      </c>
      <c r="BF5165" s="3">
        <v>0</v>
      </c>
      <c r="BG5165" s="3">
        <v>0</v>
      </c>
      <c r="BH5165" s="3">
        <v>0</v>
      </c>
      <c r="BI5165" s="3">
        <v>0</v>
      </c>
      <c r="BJ5165" s="3">
        <v>0</v>
      </c>
      <c r="BK5165" s="3">
        <v>1</v>
      </c>
      <c r="BL5165" s="3">
        <v>1</v>
      </c>
      <c r="BM5165" s="24">
        <v>2038</v>
      </c>
      <c r="BN5165">
        <v>0</v>
      </c>
      <c r="BO5165" s="22">
        <f ca="1">((tblInputData[[#This Row],[Investering]]*Opslagfactor)*(1+1*BTW))*(1+1*INDEX)^(tblInputData[[#This Row],[Investeringsjaar]]-YEAR(TODAY()))</f>
        <v>0</v>
      </c>
      <c r="BP5165" s="26" cm="1">
        <f t="array" ref="BP5165">_xlfn.XLOOKUP(tblInputData[[#This Row],[Prioriteit]],'Grafieken CVO_2'!$E$2:$M$2,_xlfn.XLOOKUP(tblInputData[[#This Row],[NORM&amp;CVO]],'Grafieken CVO_2'!$D$3:$D$23,'Grafieken CVO_2'!$E$3:$M$23))</f>
        <v>0</v>
      </c>
      <c r="BQ5165" s="37" t="str">
        <f>_xlfn.XLOOKUP(tblInputData[[#This Row],[Norm]],tblAfkorting[Omschrijving],tblAfkorting[Afkorting])</f>
        <v>O</v>
      </c>
      <c r="BR516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165" s="3" t="str">
        <f>_xlfn.XLOOKUP(tblInputData[[#This Row],[NL/SfB2]],NLfsb[Class-codenotatie],NLfsb[tekst_NL-SfB],"geen")</f>
        <v>Luchtbehandeling</v>
      </c>
    </row>
    <row r="5166" spans="1:71" x14ac:dyDescent="0.3">
      <c r="A5166" s="3">
        <v>0</v>
      </c>
      <c r="B5166" s="3">
        <v>0</v>
      </c>
      <c r="C5166" s="3" t="s">
        <v>39</v>
      </c>
      <c r="D5166" s="3" t="s">
        <v>452</v>
      </c>
      <c r="E5166" s="3">
        <v>2005</v>
      </c>
      <c r="F5166" s="3">
        <v>0</v>
      </c>
      <c r="G5166" s="3">
        <v>2</v>
      </c>
      <c r="H5166" t="s">
        <v>568</v>
      </c>
      <c r="I5166" s="3">
        <v>2</v>
      </c>
      <c r="J5166" s="3">
        <v>20</v>
      </c>
      <c r="K5166" s="3">
        <v>0</v>
      </c>
      <c r="L5166" s="3">
        <v>0</v>
      </c>
      <c r="M5166" s="3" t="s">
        <v>43</v>
      </c>
      <c r="N5166" s="3" t="s">
        <v>38</v>
      </c>
      <c r="O5166" s="3" t="s">
        <v>396</v>
      </c>
      <c r="P5166" s="3">
        <v>3</v>
      </c>
      <c r="Q5166" t="s">
        <v>515</v>
      </c>
      <c r="R5166" s="3"/>
      <c r="S5166" s="3" t="s">
        <v>42</v>
      </c>
      <c r="T5166" s="3" t="s">
        <v>359</v>
      </c>
      <c r="U5166" s="3">
        <v>600</v>
      </c>
      <c r="W5166" s="3" t="s">
        <v>40</v>
      </c>
      <c r="X5166" s="3" t="s">
        <v>453</v>
      </c>
      <c r="Y5166" s="3">
        <v>1</v>
      </c>
      <c r="Z5166" s="3">
        <v>1</v>
      </c>
      <c r="AA5166" s="3">
        <v>1</v>
      </c>
      <c r="AB5166" s="3">
        <v>1</v>
      </c>
      <c r="AC5166" s="3">
        <v>0</v>
      </c>
      <c r="AD5166" s="3">
        <v>0</v>
      </c>
      <c r="AE5166" s="3">
        <v>600</v>
      </c>
      <c r="AF5166" s="3"/>
      <c r="AG5166" s="3" t="s">
        <v>245</v>
      </c>
      <c r="AH5166" s="3" t="s">
        <v>245</v>
      </c>
      <c r="AI5166" s="3" t="s">
        <v>489</v>
      </c>
      <c r="AJ5166" s="3" t="s">
        <v>484</v>
      </c>
      <c r="AK5166" s="3" t="s">
        <v>78</v>
      </c>
      <c r="AL5166" s="3">
        <v>12000</v>
      </c>
      <c r="AM5166" s="3">
        <v>5</v>
      </c>
      <c r="AN5166" s="3">
        <v>0</v>
      </c>
      <c r="AO5166" s="3"/>
      <c r="AP5166" s="3" t="s">
        <v>220</v>
      </c>
      <c r="AQ5166" s="3">
        <v>1</v>
      </c>
      <c r="AR5166" s="3">
        <v>0</v>
      </c>
      <c r="AS5166" s="3"/>
      <c r="AU5166" s="3">
        <v>2025</v>
      </c>
      <c r="AV5166" s="3">
        <v>0</v>
      </c>
      <c r="AW5166" s="3"/>
      <c r="AX5166" s="3">
        <v>9000</v>
      </c>
      <c r="AY5166" s="3">
        <v>12000</v>
      </c>
      <c r="AZ5166" s="3">
        <v>12000</v>
      </c>
      <c r="BA5166" s="3" t="s">
        <v>397</v>
      </c>
      <c r="BB5166" s="3" t="s">
        <v>79</v>
      </c>
      <c r="BC5166" s="3">
        <v>3</v>
      </c>
      <c r="BD5166" s="3"/>
      <c r="BE5166" s="3" t="s">
        <v>222</v>
      </c>
      <c r="BF5166" s="3">
        <v>0</v>
      </c>
      <c r="BG5166" s="3">
        <v>0</v>
      </c>
      <c r="BH5166" s="3">
        <v>0</v>
      </c>
      <c r="BI5166" s="3">
        <v>0</v>
      </c>
      <c r="BJ5166" s="3">
        <v>0</v>
      </c>
      <c r="BK5166" s="3">
        <v>0</v>
      </c>
      <c r="BL5166" s="3">
        <v>0</v>
      </c>
      <c r="BM5166" s="24">
        <v>2038</v>
      </c>
      <c r="BN5166">
        <v>0</v>
      </c>
      <c r="BO5166" s="22">
        <f ca="1">((tblInputData[[#This Row],[Investering]]*Opslagfactor)*(1+1*BTW))*(1+1*INDEX)^(tblInputData[[#This Row],[Investeringsjaar]]-YEAR(TODAY()))</f>
        <v>0</v>
      </c>
      <c r="BP5166" s="26" cm="1">
        <f t="array" ref="BP5166">_xlfn.XLOOKUP(tblInputData[[#This Row],[Prioriteit]],'Grafieken CVO_2'!$E$2:$M$2,_xlfn.XLOOKUP(tblInputData[[#This Row],[NORM&amp;CVO]],'Grafieken CVO_2'!$D$3:$D$23,'Grafieken CVO_2'!$E$3:$M$23))</f>
        <v>1</v>
      </c>
      <c r="BQ5166" s="37" t="str">
        <f>_xlfn.XLOOKUP(tblInputData[[#This Row],[Norm]],tblAfkorting[Omschrijving],tblAfkorting[Afkorting])</f>
        <v>O</v>
      </c>
      <c r="BR51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66" s="3" t="str">
        <f>_xlfn.XLOOKUP(tblInputData[[#This Row],[NL/SfB2]],NLfsb[Class-codenotatie],NLfsb[tekst_NL-SfB],"geen")</f>
        <v>Luchtbehandeling</v>
      </c>
    </row>
    <row r="5167" spans="1:71" x14ac:dyDescent="0.3">
      <c r="A5167" s="3">
        <v>0</v>
      </c>
      <c r="B5167" s="3">
        <v>0</v>
      </c>
      <c r="C5167" s="3" t="s">
        <v>39</v>
      </c>
      <c r="D5167" s="3" t="s">
        <v>452</v>
      </c>
      <c r="E5167" s="3">
        <v>2005</v>
      </c>
      <c r="F5167" s="3">
        <v>0</v>
      </c>
      <c r="G5167" s="3">
        <v>2</v>
      </c>
      <c r="H5167" t="s">
        <v>569</v>
      </c>
      <c r="I5167" s="3">
        <v>2</v>
      </c>
      <c r="J5167" s="3">
        <v>20</v>
      </c>
      <c r="K5167" s="3">
        <v>0</v>
      </c>
      <c r="L5167" s="3">
        <v>0</v>
      </c>
      <c r="M5167" s="3" t="s">
        <v>43</v>
      </c>
      <c r="N5167" s="3" t="s">
        <v>38</v>
      </c>
      <c r="O5167" s="3" t="s">
        <v>398</v>
      </c>
      <c r="P5167" s="3">
        <v>3</v>
      </c>
      <c r="Q5167" t="s">
        <v>515</v>
      </c>
      <c r="R5167" s="3"/>
      <c r="S5167" s="3" t="s">
        <v>42</v>
      </c>
      <c r="T5167" s="3" t="s">
        <v>359</v>
      </c>
      <c r="U5167" s="3">
        <v>1750</v>
      </c>
      <c r="W5167" s="3" t="s">
        <v>40</v>
      </c>
      <c r="X5167" s="3" t="s">
        <v>453</v>
      </c>
      <c r="Y5167" s="3">
        <v>1</v>
      </c>
      <c r="Z5167" s="3">
        <v>1</v>
      </c>
      <c r="AA5167" s="3">
        <v>1</v>
      </c>
      <c r="AB5167" s="3">
        <v>1</v>
      </c>
      <c r="AC5167" s="3">
        <v>0</v>
      </c>
      <c r="AD5167" s="3">
        <v>0</v>
      </c>
      <c r="AE5167" s="3">
        <v>1750</v>
      </c>
      <c r="AF5167" s="3"/>
      <c r="AG5167" s="3" t="s">
        <v>245</v>
      </c>
      <c r="AH5167" s="3" t="s">
        <v>245</v>
      </c>
      <c r="AI5167" s="3" t="s">
        <v>489</v>
      </c>
      <c r="AJ5167" s="3" t="s">
        <v>484</v>
      </c>
      <c r="AK5167" s="3" t="s">
        <v>78</v>
      </c>
      <c r="AL5167" s="3">
        <v>35000</v>
      </c>
      <c r="AM5167" s="3">
        <v>5</v>
      </c>
      <c r="AN5167" s="3">
        <v>0</v>
      </c>
      <c r="AO5167" s="3"/>
      <c r="AP5167" s="3" t="s">
        <v>220</v>
      </c>
      <c r="AQ5167" s="3">
        <v>1</v>
      </c>
      <c r="AR5167" s="3">
        <v>0</v>
      </c>
      <c r="AS5167" s="3"/>
      <c r="AU5167" s="3">
        <v>2025</v>
      </c>
      <c r="AV5167" s="3">
        <v>0</v>
      </c>
      <c r="AW5167" s="3"/>
      <c r="AX5167" s="3">
        <v>26250</v>
      </c>
      <c r="AY5167" s="3">
        <v>35000</v>
      </c>
      <c r="AZ5167" s="3">
        <v>35000</v>
      </c>
      <c r="BA5167" s="3" t="s">
        <v>399</v>
      </c>
      <c r="BB5167" s="3" t="s">
        <v>79</v>
      </c>
      <c r="BC5167" s="3">
        <v>3</v>
      </c>
      <c r="BD5167" s="3"/>
      <c r="BE5167" s="3" t="s">
        <v>222</v>
      </c>
      <c r="BF5167" s="3">
        <v>0</v>
      </c>
      <c r="BG5167" s="3">
        <v>0</v>
      </c>
      <c r="BH5167" s="3">
        <v>0</v>
      </c>
      <c r="BI5167" s="3">
        <v>0</v>
      </c>
      <c r="BJ5167" s="3">
        <v>0</v>
      </c>
      <c r="BK5167" s="3">
        <v>0</v>
      </c>
      <c r="BL5167" s="3">
        <v>0</v>
      </c>
      <c r="BM5167" s="24">
        <v>2038</v>
      </c>
      <c r="BN5167">
        <v>0</v>
      </c>
      <c r="BO5167" s="22">
        <f ca="1">((tblInputData[[#This Row],[Investering]]*Opslagfactor)*(1+1*BTW))*(1+1*INDEX)^(tblInputData[[#This Row],[Investeringsjaar]]-YEAR(TODAY()))</f>
        <v>0</v>
      </c>
      <c r="BP5167" s="26" cm="1">
        <f t="array" ref="BP5167">_xlfn.XLOOKUP(tblInputData[[#This Row],[Prioriteit]],'Grafieken CVO_2'!$E$2:$M$2,_xlfn.XLOOKUP(tblInputData[[#This Row],[NORM&amp;CVO]],'Grafieken CVO_2'!$D$3:$D$23,'Grafieken CVO_2'!$E$3:$M$23))</f>
        <v>1</v>
      </c>
      <c r="BQ5167" s="37" t="str">
        <f>_xlfn.XLOOKUP(tblInputData[[#This Row],[Norm]],tblAfkorting[Omschrijving],tblAfkorting[Afkorting])</f>
        <v>O</v>
      </c>
      <c r="BR51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67" s="3" t="str">
        <f>_xlfn.XLOOKUP(tblInputData[[#This Row],[NL/SfB2]],NLfsb[Class-codenotatie],NLfsb[tekst_NL-SfB],"geen")</f>
        <v>Luchtbehandeling</v>
      </c>
    </row>
    <row r="5168" spans="1:71" hidden="1" x14ac:dyDescent="0.3">
      <c r="A5168" s="3">
        <v>0</v>
      </c>
      <c r="B5168" s="3">
        <v>0</v>
      </c>
      <c r="C5168" s="3" t="s">
        <v>39</v>
      </c>
      <c r="D5168" s="3" t="s">
        <v>452</v>
      </c>
      <c r="E5168" s="3">
        <v>2005</v>
      </c>
      <c r="F5168" s="3">
        <v>0</v>
      </c>
      <c r="G5168" s="3">
        <v>1</v>
      </c>
      <c r="H5168" t="s">
        <v>569</v>
      </c>
      <c r="I5168" s="3">
        <v>2</v>
      </c>
      <c r="J5168" s="3">
        <v>0</v>
      </c>
      <c r="K5168" s="3">
        <v>0</v>
      </c>
      <c r="L5168" s="3">
        <v>0</v>
      </c>
      <c r="M5168" s="3" t="s">
        <v>43</v>
      </c>
      <c r="N5168" s="3" t="s">
        <v>38</v>
      </c>
      <c r="O5168" s="3" t="s">
        <v>398</v>
      </c>
      <c r="P5168" s="3">
        <v>3</v>
      </c>
      <c r="Q5168" t="s">
        <v>515</v>
      </c>
      <c r="R5168" s="3"/>
      <c r="S5168" s="3" t="s">
        <v>50</v>
      </c>
      <c r="T5168" s="3" t="s">
        <v>725</v>
      </c>
      <c r="U5168" s="3">
        <v>0</v>
      </c>
      <c r="W5168" s="3" t="s">
        <v>676</v>
      </c>
      <c r="X5168" s="3" t="s">
        <v>453</v>
      </c>
      <c r="Y5168" s="3">
        <v>1</v>
      </c>
      <c r="Z5168" s="3">
        <v>1</v>
      </c>
      <c r="AA5168" s="3">
        <v>1</v>
      </c>
      <c r="AB5168" s="3">
        <v>2</v>
      </c>
      <c r="AC5168" s="3">
        <v>0</v>
      </c>
      <c r="AD5168" s="3">
        <v>0</v>
      </c>
      <c r="AE5168" s="3">
        <v>0</v>
      </c>
      <c r="AF5168" s="3"/>
      <c r="AG5168" s="3" t="s">
        <v>245</v>
      </c>
      <c r="AH5168" s="3" t="s">
        <v>245</v>
      </c>
      <c r="AI5168" s="3" t="s">
        <v>489</v>
      </c>
      <c r="AJ5168" s="3" t="s">
        <v>484</v>
      </c>
      <c r="AK5168" s="3" t="s">
        <v>78</v>
      </c>
      <c r="AL5168" s="3">
        <v>0</v>
      </c>
      <c r="AM5168" s="3">
        <v>2</v>
      </c>
      <c r="AN5168" s="3">
        <v>0</v>
      </c>
      <c r="AO5168" s="3"/>
      <c r="AP5168" s="3" t="s">
        <v>220</v>
      </c>
      <c r="AQ5168" s="3">
        <v>1</v>
      </c>
      <c r="AR5168" s="3">
        <v>4</v>
      </c>
      <c r="AS5168" s="3"/>
      <c r="AU5168" s="3">
        <v>2020</v>
      </c>
      <c r="AV5168" s="3">
        <v>0</v>
      </c>
      <c r="AW5168" s="3"/>
      <c r="AX5168" s="3">
        <v>0</v>
      </c>
      <c r="AY5168" s="3">
        <v>0</v>
      </c>
      <c r="AZ5168" s="3">
        <v>0</v>
      </c>
      <c r="BA5168" s="3" t="s">
        <v>399</v>
      </c>
      <c r="BB5168" s="3" t="s">
        <v>79</v>
      </c>
      <c r="BC5168" s="3">
        <v>3</v>
      </c>
      <c r="BD5168" s="3"/>
      <c r="BE5168" s="3" t="s">
        <v>222</v>
      </c>
      <c r="BF5168" s="3">
        <v>0</v>
      </c>
      <c r="BG5168" s="3">
        <v>0</v>
      </c>
      <c r="BH5168" s="3">
        <v>0</v>
      </c>
      <c r="BI5168" s="3">
        <v>2</v>
      </c>
      <c r="BJ5168" s="3">
        <v>0</v>
      </c>
      <c r="BK5168" s="3">
        <v>0</v>
      </c>
      <c r="BL5168" s="3">
        <v>1</v>
      </c>
      <c r="BM5168" s="24">
        <v>2038</v>
      </c>
      <c r="BN5168">
        <v>0</v>
      </c>
      <c r="BO5168" s="22">
        <f ca="1">((tblInputData[[#This Row],[Investering]]*Opslagfactor)*(1+1*BTW))*(1+1*INDEX)^(tblInputData[[#This Row],[Investeringsjaar]]-YEAR(TODAY()))</f>
        <v>0</v>
      </c>
      <c r="BP5168" s="26" cm="1">
        <f t="array" ref="BP5168">_xlfn.XLOOKUP(tblInputData[[#This Row],[Prioriteit]],'Grafieken CVO_2'!$E$2:$M$2,_xlfn.XLOOKUP(tblInputData[[#This Row],[NORM&amp;CVO]],'Grafieken CVO_2'!$D$3:$D$23,'Grafieken CVO_2'!$E$3:$M$23))</f>
        <v>0</v>
      </c>
      <c r="BQ5168" s="37" t="str">
        <f>_xlfn.XLOOKUP(tblInputData[[#This Row],[Norm]],tblAfkorting[Omschrijving],tblAfkorting[Afkorting])</f>
        <v>O</v>
      </c>
      <c r="BR516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168" s="3" t="str">
        <f>_xlfn.XLOOKUP(tblInputData[[#This Row],[NL/SfB2]],NLfsb[Class-codenotatie],NLfsb[tekst_NL-SfB],"geen")</f>
        <v>Luchtbehandeling</v>
      </c>
    </row>
    <row r="5169" spans="1:71" x14ac:dyDescent="0.3">
      <c r="A5169" s="3">
        <v>0</v>
      </c>
      <c r="B5169" s="3">
        <v>0</v>
      </c>
      <c r="C5169" s="3" t="s">
        <v>39</v>
      </c>
      <c r="D5169" s="3" t="s">
        <v>452</v>
      </c>
      <c r="E5169" s="3">
        <v>2005</v>
      </c>
      <c r="F5169" s="3">
        <v>0</v>
      </c>
      <c r="G5169" s="3">
        <v>2</v>
      </c>
      <c r="H5169" t="s">
        <v>570</v>
      </c>
      <c r="I5169" s="3">
        <v>2</v>
      </c>
      <c r="J5169" s="3">
        <v>20</v>
      </c>
      <c r="K5169" s="3">
        <v>0</v>
      </c>
      <c r="L5169" s="3">
        <v>0</v>
      </c>
      <c r="M5169" s="3" t="s">
        <v>43</v>
      </c>
      <c r="N5169" s="3" t="s">
        <v>38</v>
      </c>
      <c r="O5169" s="3" t="s">
        <v>400</v>
      </c>
      <c r="P5169" s="3">
        <v>3</v>
      </c>
      <c r="Q5169" t="s">
        <v>515</v>
      </c>
      <c r="R5169" s="3"/>
      <c r="S5169" s="3" t="s">
        <v>42</v>
      </c>
      <c r="T5169" s="3" t="s">
        <v>359</v>
      </c>
      <c r="U5169" s="3">
        <v>1950</v>
      </c>
      <c r="W5169" s="3" t="s">
        <v>40</v>
      </c>
      <c r="X5169" s="3" t="s">
        <v>453</v>
      </c>
      <c r="Y5169" s="3">
        <v>1</v>
      </c>
      <c r="Z5169" s="3">
        <v>1</v>
      </c>
      <c r="AA5169" s="3">
        <v>1</v>
      </c>
      <c r="AB5169" s="3">
        <v>1</v>
      </c>
      <c r="AC5169" s="3">
        <v>0</v>
      </c>
      <c r="AD5169" s="3">
        <v>0</v>
      </c>
      <c r="AE5169" s="3">
        <v>1950</v>
      </c>
      <c r="AF5169" s="3"/>
      <c r="AG5169" s="3" t="s">
        <v>245</v>
      </c>
      <c r="AH5169" s="3" t="s">
        <v>245</v>
      </c>
      <c r="AI5169" s="3" t="s">
        <v>489</v>
      </c>
      <c r="AJ5169" s="3" t="s">
        <v>484</v>
      </c>
      <c r="AK5169" s="3" t="s">
        <v>78</v>
      </c>
      <c r="AL5169" s="3">
        <v>39000</v>
      </c>
      <c r="AM5169" s="3">
        <v>5</v>
      </c>
      <c r="AN5169" s="3">
        <v>0</v>
      </c>
      <c r="AO5169" s="3"/>
      <c r="AP5169" s="3" t="s">
        <v>220</v>
      </c>
      <c r="AQ5169" s="3">
        <v>1</v>
      </c>
      <c r="AR5169" s="3">
        <v>0</v>
      </c>
      <c r="AS5169" s="3"/>
      <c r="AU5169" s="3">
        <v>2025</v>
      </c>
      <c r="AV5169" s="3">
        <v>0</v>
      </c>
      <c r="AW5169" s="3"/>
      <c r="AX5169" s="3">
        <v>29250</v>
      </c>
      <c r="AY5169" s="3">
        <v>39000</v>
      </c>
      <c r="AZ5169" s="3">
        <v>39000</v>
      </c>
      <c r="BA5169" s="3" t="s">
        <v>401</v>
      </c>
      <c r="BB5169" s="3" t="s">
        <v>79</v>
      </c>
      <c r="BC5169" s="3">
        <v>3</v>
      </c>
      <c r="BD5169" s="3"/>
      <c r="BE5169" s="3" t="s">
        <v>222</v>
      </c>
      <c r="BF5169" s="3">
        <v>0</v>
      </c>
      <c r="BG5169" s="3">
        <v>0</v>
      </c>
      <c r="BH5169" s="3">
        <v>0</v>
      </c>
      <c r="BI5169" s="3">
        <v>0</v>
      </c>
      <c r="BJ5169" s="3">
        <v>0</v>
      </c>
      <c r="BK5169" s="3">
        <v>0</v>
      </c>
      <c r="BL5169" s="3">
        <v>0</v>
      </c>
      <c r="BM5169" s="24">
        <v>2038</v>
      </c>
      <c r="BN5169">
        <v>0</v>
      </c>
      <c r="BO5169" s="22">
        <f ca="1">((tblInputData[[#This Row],[Investering]]*Opslagfactor)*(1+1*BTW))*(1+1*INDEX)^(tblInputData[[#This Row],[Investeringsjaar]]-YEAR(TODAY()))</f>
        <v>0</v>
      </c>
      <c r="BP5169" s="26" cm="1">
        <f t="array" ref="BP5169">_xlfn.XLOOKUP(tblInputData[[#This Row],[Prioriteit]],'Grafieken CVO_2'!$E$2:$M$2,_xlfn.XLOOKUP(tblInputData[[#This Row],[NORM&amp;CVO]],'Grafieken CVO_2'!$D$3:$D$23,'Grafieken CVO_2'!$E$3:$M$23))</f>
        <v>1</v>
      </c>
      <c r="BQ5169" s="37" t="str">
        <f>_xlfn.XLOOKUP(tblInputData[[#This Row],[Norm]],tblAfkorting[Omschrijving],tblAfkorting[Afkorting])</f>
        <v>O</v>
      </c>
      <c r="BR51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69" s="3" t="str">
        <f>_xlfn.XLOOKUP(tblInputData[[#This Row],[NL/SfB2]],NLfsb[Class-codenotatie],NLfsb[tekst_NL-SfB],"geen")</f>
        <v>Luchtbehandeling</v>
      </c>
    </row>
    <row r="5170" spans="1:71" hidden="1" x14ac:dyDescent="0.3">
      <c r="A5170" s="3">
        <v>0</v>
      </c>
      <c r="B5170" s="3">
        <v>0</v>
      </c>
      <c r="C5170" s="3" t="s">
        <v>39</v>
      </c>
      <c r="D5170" s="3" t="s">
        <v>452</v>
      </c>
      <c r="E5170" s="3">
        <v>2005</v>
      </c>
      <c r="F5170" s="3">
        <v>0</v>
      </c>
      <c r="G5170" s="3">
        <v>1</v>
      </c>
      <c r="H5170" t="s">
        <v>570</v>
      </c>
      <c r="I5170" s="3">
        <v>2</v>
      </c>
      <c r="J5170" s="3">
        <v>0</v>
      </c>
      <c r="K5170" s="3">
        <v>0</v>
      </c>
      <c r="L5170" s="3">
        <v>0</v>
      </c>
      <c r="M5170" s="3" t="s">
        <v>43</v>
      </c>
      <c r="N5170" s="3" t="s">
        <v>38</v>
      </c>
      <c r="O5170" s="3" t="s">
        <v>400</v>
      </c>
      <c r="P5170" s="3">
        <v>3</v>
      </c>
      <c r="Q5170" t="s">
        <v>515</v>
      </c>
      <c r="R5170" s="3"/>
      <c r="S5170" s="3" t="s">
        <v>50</v>
      </c>
      <c r="T5170" s="3" t="s">
        <v>725</v>
      </c>
      <c r="U5170" s="3">
        <v>0</v>
      </c>
      <c r="W5170" s="3" t="s">
        <v>676</v>
      </c>
      <c r="X5170" s="3" t="s">
        <v>453</v>
      </c>
      <c r="Y5170" s="3">
        <v>1</v>
      </c>
      <c r="Z5170" s="3">
        <v>1</v>
      </c>
      <c r="AA5170" s="3">
        <v>1</v>
      </c>
      <c r="AB5170" s="3">
        <v>2</v>
      </c>
      <c r="AC5170" s="3">
        <v>0</v>
      </c>
      <c r="AD5170" s="3">
        <v>0</v>
      </c>
      <c r="AE5170" s="3">
        <v>0</v>
      </c>
      <c r="AF5170" s="3"/>
      <c r="AG5170" s="3" t="s">
        <v>245</v>
      </c>
      <c r="AH5170" s="3" t="s">
        <v>245</v>
      </c>
      <c r="AI5170" s="3" t="s">
        <v>489</v>
      </c>
      <c r="AJ5170" s="3" t="s">
        <v>484</v>
      </c>
      <c r="AK5170" s="3" t="s">
        <v>78</v>
      </c>
      <c r="AL5170" s="3">
        <v>0</v>
      </c>
      <c r="AM5170" s="3">
        <v>2</v>
      </c>
      <c r="AN5170" s="3">
        <v>0</v>
      </c>
      <c r="AO5170" s="3"/>
      <c r="AP5170" s="3" t="s">
        <v>220</v>
      </c>
      <c r="AQ5170" s="3">
        <v>1</v>
      </c>
      <c r="AR5170" s="3">
        <v>4</v>
      </c>
      <c r="AS5170" s="3"/>
      <c r="AU5170" s="3">
        <v>2020</v>
      </c>
      <c r="AV5170" s="3">
        <v>0</v>
      </c>
      <c r="AW5170" s="3"/>
      <c r="AX5170" s="3">
        <v>0</v>
      </c>
      <c r="AY5170" s="3">
        <v>0</v>
      </c>
      <c r="AZ5170" s="3">
        <v>0</v>
      </c>
      <c r="BA5170" s="3" t="s">
        <v>401</v>
      </c>
      <c r="BB5170" s="3" t="s">
        <v>79</v>
      </c>
      <c r="BC5170" s="3">
        <v>3</v>
      </c>
      <c r="BD5170" s="3"/>
      <c r="BE5170" s="3" t="s">
        <v>222</v>
      </c>
      <c r="BF5170" s="3">
        <v>0</v>
      </c>
      <c r="BG5170" s="3">
        <v>0</v>
      </c>
      <c r="BH5170" s="3">
        <v>0</v>
      </c>
      <c r="BI5170" s="3">
        <v>2</v>
      </c>
      <c r="BJ5170" s="3">
        <v>0</v>
      </c>
      <c r="BK5170" s="3">
        <v>0</v>
      </c>
      <c r="BL5170" s="3">
        <v>1</v>
      </c>
      <c r="BM5170" s="24">
        <v>2038</v>
      </c>
      <c r="BN5170">
        <v>0</v>
      </c>
      <c r="BO5170" s="22">
        <f ca="1">((tblInputData[[#This Row],[Investering]]*Opslagfactor)*(1+1*BTW))*(1+1*INDEX)^(tblInputData[[#This Row],[Investeringsjaar]]-YEAR(TODAY()))</f>
        <v>0</v>
      </c>
      <c r="BP5170" s="26" cm="1">
        <f t="array" ref="BP5170">_xlfn.XLOOKUP(tblInputData[[#This Row],[Prioriteit]],'Grafieken CVO_2'!$E$2:$M$2,_xlfn.XLOOKUP(tblInputData[[#This Row],[NORM&amp;CVO]],'Grafieken CVO_2'!$D$3:$D$23,'Grafieken CVO_2'!$E$3:$M$23))</f>
        <v>0</v>
      </c>
      <c r="BQ5170" s="37" t="str">
        <f>_xlfn.XLOOKUP(tblInputData[[#This Row],[Norm]],tblAfkorting[Omschrijving],tblAfkorting[Afkorting])</f>
        <v>O</v>
      </c>
      <c r="BR517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170" s="3" t="str">
        <f>_xlfn.XLOOKUP(tblInputData[[#This Row],[NL/SfB2]],NLfsb[Class-codenotatie],NLfsb[tekst_NL-SfB],"geen")</f>
        <v>Luchtbehandeling</v>
      </c>
    </row>
    <row r="5171" spans="1:71" x14ac:dyDescent="0.3">
      <c r="A5171" s="3">
        <v>0</v>
      </c>
      <c r="B5171" s="3">
        <v>0</v>
      </c>
      <c r="C5171" s="3" t="s">
        <v>39</v>
      </c>
      <c r="D5171" s="3" t="s">
        <v>452</v>
      </c>
      <c r="E5171" s="3">
        <v>2005</v>
      </c>
      <c r="F5171" s="3">
        <v>0</v>
      </c>
      <c r="G5171" s="3">
        <v>2</v>
      </c>
      <c r="H5171" t="s">
        <v>544</v>
      </c>
      <c r="I5171" s="3">
        <v>2</v>
      </c>
      <c r="J5171" s="3">
        <v>20</v>
      </c>
      <c r="K5171" s="3">
        <v>0</v>
      </c>
      <c r="L5171" s="3">
        <v>0</v>
      </c>
      <c r="M5171" s="3" t="s">
        <v>43</v>
      </c>
      <c r="N5171" s="3" t="s">
        <v>38</v>
      </c>
      <c r="O5171" s="3" t="s">
        <v>402</v>
      </c>
      <c r="P5171" s="3">
        <v>3</v>
      </c>
      <c r="R5171" s="3"/>
      <c r="S5171" s="3" t="s">
        <v>42</v>
      </c>
      <c r="T5171" s="3" t="s">
        <v>359</v>
      </c>
      <c r="U5171" s="3">
        <v>250</v>
      </c>
      <c r="W5171" s="3" t="s">
        <v>40</v>
      </c>
      <c r="X5171" s="3" t="s">
        <v>453</v>
      </c>
      <c r="Y5171" s="3">
        <v>1</v>
      </c>
      <c r="Z5171" s="3">
        <v>1</v>
      </c>
      <c r="AA5171" s="3">
        <v>1</v>
      </c>
      <c r="AB5171" s="3">
        <v>1</v>
      </c>
      <c r="AC5171" s="3">
        <v>0</v>
      </c>
      <c r="AD5171" s="3">
        <v>0</v>
      </c>
      <c r="AE5171" s="3">
        <v>250</v>
      </c>
      <c r="AF5171" s="3"/>
      <c r="AG5171" s="3" t="s">
        <v>245</v>
      </c>
      <c r="AH5171" s="3" t="s">
        <v>245</v>
      </c>
      <c r="AI5171" s="3" t="s">
        <v>489</v>
      </c>
      <c r="AJ5171" s="3" t="s">
        <v>484</v>
      </c>
      <c r="AK5171" s="3" t="s">
        <v>78</v>
      </c>
      <c r="AL5171" s="3">
        <v>5000</v>
      </c>
      <c r="AM5171" s="3">
        <v>5</v>
      </c>
      <c r="AN5171" s="3">
        <v>0</v>
      </c>
      <c r="AO5171" s="3"/>
      <c r="AP5171" s="3" t="s">
        <v>220</v>
      </c>
      <c r="AQ5171" s="3">
        <v>1</v>
      </c>
      <c r="AR5171" s="3">
        <v>0</v>
      </c>
      <c r="AS5171" s="3"/>
      <c r="AU5171" s="3">
        <v>2025</v>
      </c>
      <c r="AV5171" s="3">
        <v>0</v>
      </c>
      <c r="AW5171" s="3"/>
      <c r="AX5171" s="3">
        <v>3750</v>
      </c>
      <c r="AY5171" s="3">
        <v>5000</v>
      </c>
      <c r="AZ5171" s="3">
        <v>5000</v>
      </c>
      <c r="BA5171" s="3"/>
      <c r="BB5171" s="3" t="s">
        <v>79</v>
      </c>
      <c r="BC5171" s="3">
        <v>3</v>
      </c>
      <c r="BD5171" s="3"/>
      <c r="BE5171" s="3" t="s">
        <v>222</v>
      </c>
      <c r="BF5171" s="3">
        <v>0</v>
      </c>
      <c r="BG5171" s="3">
        <v>0</v>
      </c>
      <c r="BH5171" s="3">
        <v>0</v>
      </c>
      <c r="BI5171" s="3">
        <v>0</v>
      </c>
      <c r="BJ5171" s="3">
        <v>0</v>
      </c>
      <c r="BK5171" s="3">
        <v>0</v>
      </c>
      <c r="BL5171" s="3">
        <v>0</v>
      </c>
      <c r="BM5171" s="24">
        <v>2038</v>
      </c>
      <c r="BN5171">
        <v>0</v>
      </c>
      <c r="BO5171" s="22">
        <f ca="1">((tblInputData[[#This Row],[Investering]]*Opslagfactor)*(1+1*BTW))*(1+1*INDEX)^(tblInputData[[#This Row],[Investeringsjaar]]-YEAR(TODAY()))</f>
        <v>0</v>
      </c>
      <c r="BP5171" s="26" cm="1">
        <f t="array" ref="BP5171">_xlfn.XLOOKUP(tblInputData[[#This Row],[Prioriteit]],'Grafieken CVO_2'!$E$2:$M$2,_xlfn.XLOOKUP(tblInputData[[#This Row],[NORM&amp;CVO]],'Grafieken CVO_2'!$D$3:$D$23,'Grafieken CVO_2'!$E$3:$M$23))</f>
        <v>1</v>
      </c>
      <c r="BQ5171" s="37" t="str">
        <f>_xlfn.XLOOKUP(tblInputData[[#This Row],[Norm]],tblAfkorting[Omschrijving],tblAfkorting[Afkorting])</f>
        <v>O</v>
      </c>
      <c r="BR51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71" s="3" t="str">
        <f>_xlfn.XLOOKUP(tblInputData[[#This Row],[NL/SfB2]],NLfsb[Class-codenotatie],NLfsb[tekst_NL-SfB],"geen")</f>
        <v>Luchtbehandeling</v>
      </c>
    </row>
    <row r="5172" spans="1:71" x14ac:dyDescent="0.3">
      <c r="A5172" s="3">
        <v>0</v>
      </c>
      <c r="B5172" s="3">
        <v>0</v>
      </c>
      <c r="C5172" s="3" t="s">
        <v>39</v>
      </c>
      <c r="D5172" s="3" t="s">
        <v>452</v>
      </c>
      <c r="E5172" s="3">
        <v>2005</v>
      </c>
      <c r="F5172" s="3">
        <v>0</v>
      </c>
      <c r="G5172" s="3">
        <v>4</v>
      </c>
      <c r="H5172" t="s">
        <v>571</v>
      </c>
      <c r="I5172" s="3">
        <v>5</v>
      </c>
      <c r="J5172" s="3">
        <v>0</v>
      </c>
      <c r="K5172" s="3">
        <v>0</v>
      </c>
      <c r="L5172" s="3">
        <v>0</v>
      </c>
      <c r="M5172" s="3" t="s">
        <v>43</v>
      </c>
      <c r="N5172" s="3" t="s">
        <v>38</v>
      </c>
      <c r="O5172" s="3" t="s">
        <v>403</v>
      </c>
      <c r="P5172" s="3">
        <v>1</v>
      </c>
      <c r="Q5172" t="s">
        <v>515</v>
      </c>
      <c r="R5172" s="3"/>
      <c r="S5172" s="3" t="s">
        <v>49</v>
      </c>
      <c r="T5172" s="3" t="s">
        <v>733</v>
      </c>
      <c r="U5172" s="3">
        <v>0</v>
      </c>
      <c r="W5172" s="3" t="s">
        <v>672</v>
      </c>
      <c r="X5172" s="3" t="s">
        <v>453</v>
      </c>
      <c r="Y5172" s="3">
        <v>1</v>
      </c>
      <c r="Z5172" s="3">
        <v>1</v>
      </c>
      <c r="AA5172" s="3">
        <v>1</v>
      </c>
      <c r="AB5172" s="3">
        <v>2</v>
      </c>
      <c r="AC5172" s="3">
        <v>0</v>
      </c>
      <c r="AD5172" s="3">
        <v>0</v>
      </c>
      <c r="AE5172" s="3">
        <v>0</v>
      </c>
      <c r="AF5172" s="3"/>
      <c r="AG5172" s="3" t="s">
        <v>248</v>
      </c>
      <c r="AH5172" s="3" t="s">
        <v>248</v>
      </c>
      <c r="AI5172" s="3" t="s">
        <v>489</v>
      </c>
      <c r="AJ5172" s="3" t="s">
        <v>484</v>
      </c>
      <c r="AK5172" s="3" t="s">
        <v>78</v>
      </c>
      <c r="AL5172" s="3">
        <v>0</v>
      </c>
      <c r="AM5172" s="3">
        <v>4</v>
      </c>
      <c r="AN5172" s="3">
        <v>0</v>
      </c>
      <c r="AO5172" s="3"/>
      <c r="AP5172" s="3" t="s">
        <v>220</v>
      </c>
      <c r="AQ5172" s="3">
        <v>1</v>
      </c>
      <c r="AR5172" s="3">
        <v>5</v>
      </c>
      <c r="AS5172" s="3"/>
      <c r="AU5172" s="3">
        <v>2020</v>
      </c>
      <c r="AV5172" s="3">
        <v>0</v>
      </c>
      <c r="AW5172" s="3"/>
      <c r="AX5172" s="3">
        <v>0</v>
      </c>
      <c r="AY5172" s="3">
        <v>0</v>
      </c>
      <c r="AZ5172" s="3">
        <v>0</v>
      </c>
      <c r="BA5172" s="3" t="s">
        <v>404</v>
      </c>
      <c r="BB5172" s="3" t="s">
        <v>79</v>
      </c>
      <c r="BC5172" s="3">
        <v>1</v>
      </c>
      <c r="BD5172" s="3"/>
      <c r="BE5172" s="3" t="s">
        <v>222</v>
      </c>
      <c r="BF5172" s="3">
        <v>0</v>
      </c>
      <c r="BG5172" s="3">
        <v>0</v>
      </c>
      <c r="BH5172" s="3">
        <v>0</v>
      </c>
      <c r="BI5172" s="3">
        <v>1</v>
      </c>
      <c r="BJ5172" s="3">
        <v>0</v>
      </c>
      <c r="BK5172" s="3">
        <v>0</v>
      </c>
      <c r="BL5172" s="3">
        <v>0</v>
      </c>
      <c r="BM5172" s="24">
        <v>2038</v>
      </c>
      <c r="BN5172">
        <v>0</v>
      </c>
      <c r="BO5172" s="22">
        <f ca="1">((tblInputData[[#This Row],[Investering]]*Opslagfactor)*(1+1*BTW))*(1+1*INDEX)^(tblInputData[[#This Row],[Investeringsjaar]]-YEAR(TODAY()))</f>
        <v>0</v>
      </c>
      <c r="BP5172" s="26" cm="1">
        <f t="array" ref="BP5172">_xlfn.XLOOKUP(tblInputData[[#This Row],[Prioriteit]],'Grafieken CVO_2'!$E$2:$M$2,_xlfn.XLOOKUP(tblInputData[[#This Row],[NORM&amp;CVO]],'Grafieken CVO_2'!$D$3:$D$23,'Grafieken CVO_2'!$E$3:$M$23))</f>
        <v>1</v>
      </c>
      <c r="BQ5172" s="37" t="str">
        <f>_xlfn.XLOOKUP(tblInputData[[#This Row],[Norm]],tblAfkorting[Omschrijving],tblAfkorting[Afkorting])</f>
        <v>O</v>
      </c>
      <c r="BR5172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5172" s="3" t="str">
        <f>_xlfn.XLOOKUP(tblInputData[[#This Row],[NL/SfB2]],NLfsb[Class-codenotatie],NLfsb[tekst_NL-SfB],"geen")</f>
        <v>Luchtbehandeling</v>
      </c>
    </row>
    <row r="5173" spans="1:71" x14ac:dyDescent="0.3">
      <c r="A5173" s="3">
        <v>0</v>
      </c>
      <c r="B5173" s="3">
        <v>0</v>
      </c>
      <c r="C5173" s="3" t="s">
        <v>39</v>
      </c>
      <c r="D5173" s="3" t="s">
        <v>452</v>
      </c>
      <c r="E5173" s="3">
        <v>2005</v>
      </c>
      <c r="F5173" s="3">
        <v>0</v>
      </c>
      <c r="G5173" s="3">
        <v>2</v>
      </c>
      <c r="H5173" t="s">
        <v>571</v>
      </c>
      <c r="I5173" s="3">
        <v>5</v>
      </c>
      <c r="J5173" s="3">
        <v>20</v>
      </c>
      <c r="K5173" s="3">
        <v>0</v>
      </c>
      <c r="L5173" s="3">
        <v>0</v>
      </c>
      <c r="M5173" s="3" t="s">
        <v>43</v>
      </c>
      <c r="N5173" s="3" t="s">
        <v>38</v>
      </c>
      <c r="O5173" s="3" t="s">
        <v>403</v>
      </c>
      <c r="P5173" s="3">
        <v>3</v>
      </c>
      <c r="Q5173" t="s">
        <v>515</v>
      </c>
      <c r="R5173" s="3"/>
      <c r="S5173" s="3" t="s">
        <v>42</v>
      </c>
      <c r="T5173" s="3" t="s">
        <v>359</v>
      </c>
      <c r="U5173" s="3">
        <v>1950</v>
      </c>
      <c r="W5173" s="3" t="s">
        <v>40</v>
      </c>
      <c r="X5173" s="3" t="s">
        <v>453</v>
      </c>
      <c r="Y5173" s="3">
        <v>1</v>
      </c>
      <c r="Z5173" s="3">
        <v>1</v>
      </c>
      <c r="AA5173" s="3">
        <v>1</v>
      </c>
      <c r="AB5173" s="3">
        <v>1</v>
      </c>
      <c r="AC5173" s="3">
        <v>0</v>
      </c>
      <c r="AD5173" s="3">
        <v>0</v>
      </c>
      <c r="AE5173" s="3">
        <v>1950</v>
      </c>
      <c r="AF5173" s="3"/>
      <c r="AG5173" s="3" t="s">
        <v>248</v>
      </c>
      <c r="AH5173" s="3" t="s">
        <v>248</v>
      </c>
      <c r="AI5173" s="3" t="s">
        <v>489</v>
      </c>
      <c r="AJ5173" s="3" t="s">
        <v>484</v>
      </c>
      <c r="AK5173" s="3" t="s">
        <v>78</v>
      </c>
      <c r="AL5173" s="3">
        <v>39000</v>
      </c>
      <c r="AM5173" s="3">
        <v>5</v>
      </c>
      <c r="AN5173" s="3">
        <v>0</v>
      </c>
      <c r="AO5173" s="3"/>
      <c r="AP5173" s="3" t="s">
        <v>220</v>
      </c>
      <c r="AQ5173" s="3">
        <v>1</v>
      </c>
      <c r="AR5173" s="3">
        <v>0</v>
      </c>
      <c r="AS5173" s="3"/>
      <c r="AU5173" s="3">
        <v>2025</v>
      </c>
      <c r="AV5173" s="3">
        <v>0</v>
      </c>
      <c r="AW5173" s="3"/>
      <c r="AX5173" s="3">
        <v>29250</v>
      </c>
      <c r="AY5173" s="3">
        <v>39000</v>
      </c>
      <c r="AZ5173" s="3">
        <v>39000</v>
      </c>
      <c r="BA5173" s="3" t="s">
        <v>404</v>
      </c>
      <c r="BB5173" s="3" t="s">
        <v>79</v>
      </c>
      <c r="BC5173" s="3">
        <v>3</v>
      </c>
      <c r="BD5173" s="3"/>
      <c r="BE5173" s="3" t="s">
        <v>222</v>
      </c>
      <c r="BF5173" s="3">
        <v>0</v>
      </c>
      <c r="BG5173" s="3">
        <v>0</v>
      </c>
      <c r="BH5173" s="3">
        <v>0</v>
      </c>
      <c r="BI5173" s="3">
        <v>0</v>
      </c>
      <c r="BJ5173" s="3">
        <v>0</v>
      </c>
      <c r="BK5173" s="3">
        <v>0</v>
      </c>
      <c r="BL5173" s="3">
        <v>0</v>
      </c>
      <c r="BM5173" s="24">
        <v>2038</v>
      </c>
      <c r="BN5173">
        <v>0</v>
      </c>
      <c r="BO5173" s="22">
        <f ca="1">((tblInputData[[#This Row],[Investering]]*Opslagfactor)*(1+1*BTW))*(1+1*INDEX)^(tblInputData[[#This Row],[Investeringsjaar]]-YEAR(TODAY()))</f>
        <v>0</v>
      </c>
      <c r="BP5173" s="26" cm="1">
        <f t="array" ref="BP5173">_xlfn.XLOOKUP(tblInputData[[#This Row],[Prioriteit]],'Grafieken CVO_2'!$E$2:$M$2,_xlfn.XLOOKUP(tblInputData[[#This Row],[NORM&amp;CVO]],'Grafieken CVO_2'!$D$3:$D$23,'Grafieken CVO_2'!$E$3:$M$23))</f>
        <v>1</v>
      </c>
      <c r="BQ5173" s="37" t="str">
        <f>_xlfn.XLOOKUP(tblInputData[[#This Row],[Norm]],tblAfkorting[Omschrijving],tblAfkorting[Afkorting])</f>
        <v>O</v>
      </c>
      <c r="BR51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73" s="3" t="str">
        <f>_xlfn.XLOOKUP(tblInputData[[#This Row],[NL/SfB2]],NLfsb[Class-codenotatie],NLfsb[tekst_NL-SfB],"geen")</f>
        <v>Luchtbehandeling</v>
      </c>
    </row>
    <row r="5174" spans="1:71" hidden="1" x14ac:dyDescent="0.3">
      <c r="A5174" s="3">
        <v>0</v>
      </c>
      <c r="B5174" s="3">
        <v>0</v>
      </c>
      <c r="C5174" s="3" t="s">
        <v>39</v>
      </c>
      <c r="D5174" s="3" t="s">
        <v>452</v>
      </c>
      <c r="E5174" s="3">
        <v>2005</v>
      </c>
      <c r="F5174" s="3">
        <v>0</v>
      </c>
      <c r="G5174" s="3">
        <v>1</v>
      </c>
      <c r="H5174" t="s">
        <v>571</v>
      </c>
      <c r="I5174" s="3">
        <v>5</v>
      </c>
      <c r="J5174" s="3">
        <v>0</v>
      </c>
      <c r="K5174" s="3">
        <v>0</v>
      </c>
      <c r="L5174" s="3">
        <v>0</v>
      </c>
      <c r="M5174" s="3" t="s">
        <v>43</v>
      </c>
      <c r="N5174" s="3" t="s">
        <v>38</v>
      </c>
      <c r="O5174" s="3" t="s">
        <v>403</v>
      </c>
      <c r="P5174" s="3">
        <v>3</v>
      </c>
      <c r="Q5174" t="s">
        <v>515</v>
      </c>
      <c r="R5174" s="3"/>
      <c r="S5174" s="3" t="s">
        <v>50</v>
      </c>
      <c r="T5174" s="3" t="s">
        <v>725</v>
      </c>
      <c r="U5174" s="3">
        <v>0</v>
      </c>
      <c r="W5174" s="3" t="s">
        <v>676</v>
      </c>
      <c r="X5174" s="3" t="s">
        <v>453</v>
      </c>
      <c r="Y5174" s="3">
        <v>1</v>
      </c>
      <c r="Z5174" s="3">
        <v>1</v>
      </c>
      <c r="AA5174" s="3">
        <v>1</v>
      </c>
      <c r="AB5174" s="3">
        <v>2</v>
      </c>
      <c r="AC5174" s="3">
        <v>0</v>
      </c>
      <c r="AD5174" s="3">
        <v>0</v>
      </c>
      <c r="AE5174" s="3">
        <v>0</v>
      </c>
      <c r="AF5174" s="3"/>
      <c r="AG5174" s="3" t="s">
        <v>248</v>
      </c>
      <c r="AH5174" s="3" t="s">
        <v>248</v>
      </c>
      <c r="AI5174" s="3" t="s">
        <v>489</v>
      </c>
      <c r="AJ5174" s="3" t="s">
        <v>484</v>
      </c>
      <c r="AK5174" s="3" t="s">
        <v>78</v>
      </c>
      <c r="AL5174" s="3">
        <v>0</v>
      </c>
      <c r="AM5174" s="3">
        <v>2</v>
      </c>
      <c r="AN5174" s="3">
        <v>0</v>
      </c>
      <c r="AO5174" s="3"/>
      <c r="AP5174" s="3" t="s">
        <v>220</v>
      </c>
      <c r="AQ5174" s="3">
        <v>1</v>
      </c>
      <c r="AR5174" s="3">
        <v>4</v>
      </c>
      <c r="AS5174" s="3"/>
      <c r="AU5174" s="3">
        <v>2020</v>
      </c>
      <c r="AV5174" s="3">
        <v>0</v>
      </c>
      <c r="AW5174" s="3"/>
      <c r="AX5174" s="3">
        <v>0</v>
      </c>
      <c r="AY5174" s="3">
        <v>0</v>
      </c>
      <c r="AZ5174" s="3">
        <v>0</v>
      </c>
      <c r="BA5174" s="3" t="s">
        <v>404</v>
      </c>
      <c r="BB5174" s="3" t="s">
        <v>79</v>
      </c>
      <c r="BC5174" s="3">
        <v>3</v>
      </c>
      <c r="BD5174" s="3"/>
      <c r="BE5174" s="3" t="s">
        <v>222</v>
      </c>
      <c r="BF5174" s="3">
        <v>0</v>
      </c>
      <c r="BG5174" s="3">
        <v>0</v>
      </c>
      <c r="BH5174" s="3">
        <v>0</v>
      </c>
      <c r="BI5174" s="3">
        <v>2</v>
      </c>
      <c r="BJ5174" s="3">
        <v>0</v>
      </c>
      <c r="BK5174" s="3">
        <v>0</v>
      </c>
      <c r="BL5174" s="3">
        <v>1</v>
      </c>
      <c r="BM5174" s="24">
        <v>2038</v>
      </c>
      <c r="BN5174">
        <v>0</v>
      </c>
      <c r="BO5174" s="22">
        <f ca="1">((tblInputData[[#This Row],[Investering]]*Opslagfactor)*(1+1*BTW))*(1+1*INDEX)^(tblInputData[[#This Row],[Investeringsjaar]]-YEAR(TODAY()))</f>
        <v>0</v>
      </c>
      <c r="BP5174" s="26" cm="1">
        <f t="array" ref="BP5174">_xlfn.XLOOKUP(tblInputData[[#This Row],[Prioriteit]],'Grafieken CVO_2'!$E$2:$M$2,_xlfn.XLOOKUP(tblInputData[[#This Row],[NORM&amp;CVO]],'Grafieken CVO_2'!$D$3:$D$23,'Grafieken CVO_2'!$E$3:$M$23))</f>
        <v>0</v>
      </c>
      <c r="BQ5174" s="37" t="str">
        <f>_xlfn.XLOOKUP(tblInputData[[#This Row],[Norm]],tblAfkorting[Omschrijving],tblAfkorting[Afkorting])</f>
        <v>O</v>
      </c>
      <c r="BR517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174" s="3" t="str">
        <f>_xlfn.XLOOKUP(tblInputData[[#This Row],[NL/SfB2]],NLfsb[Class-codenotatie],NLfsb[tekst_NL-SfB],"geen")</f>
        <v>Luchtbehandeling</v>
      </c>
    </row>
    <row r="5175" spans="1:71" x14ac:dyDescent="0.3">
      <c r="A5175" s="3">
        <v>0</v>
      </c>
      <c r="B5175" s="3">
        <v>0</v>
      </c>
      <c r="C5175" s="3" t="s">
        <v>39</v>
      </c>
      <c r="D5175" s="3" t="s">
        <v>452</v>
      </c>
      <c r="E5175" s="3">
        <v>2005</v>
      </c>
      <c r="F5175" s="3">
        <v>0</v>
      </c>
      <c r="G5175" s="3">
        <v>2</v>
      </c>
      <c r="H5175" t="s">
        <v>572</v>
      </c>
      <c r="I5175" s="3">
        <v>2</v>
      </c>
      <c r="J5175" s="3">
        <v>20</v>
      </c>
      <c r="K5175" s="3">
        <v>0</v>
      </c>
      <c r="L5175" s="3">
        <v>0</v>
      </c>
      <c r="M5175" s="3" t="s">
        <v>43</v>
      </c>
      <c r="N5175" s="3" t="s">
        <v>38</v>
      </c>
      <c r="O5175" s="3" t="s">
        <v>405</v>
      </c>
      <c r="P5175" s="3">
        <v>3</v>
      </c>
      <c r="Q5175" t="s">
        <v>515</v>
      </c>
      <c r="R5175" s="3"/>
      <c r="S5175" s="3" t="s">
        <v>42</v>
      </c>
      <c r="T5175" s="3" t="s">
        <v>359</v>
      </c>
      <c r="U5175" s="3">
        <v>600</v>
      </c>
      <c r="W5175" s="3" t="s">
        <v>40</v>
      </c>
      <c r="X5175" s="3" t="s">
        <v>453</v>
      </c>
      <c r="Y5175" s="3">
        <v>1</v>
      </c>
      <c r="Z5175" s="3">
        <v>1</v>
      </c>
      <c r="AA5175" s="3">
        <v>1</v>
      </c>
      <c r="AB5175" s="3">
        <v>1</v>
      </c>
      <c r="AC5175" s="3">
        <v>0</v>
      </c>
      <c r="AD5175" s="3">
        <v>0</v>
      </c>
      <c r="AE5175" s="3">
        <v>600</v>
      </c>
      <c r="AF5175" s="3"/>
      <c r="AG5175" s="3" t="s">
        <v>250</v>
      </c>
      <c r="AH5175" s="3" t="s">
        <v>250</v>
      </c>
      <c r="AI5175" s="3" t="s">
        <v>489</v>
      </c>
      <c r="AJ5175" s="3" t="s">
        <v>484</v>
      </c>
      <c r="AK5175" s="3" t="s">
        <v>78</v>
      </c>
      <c r="AL5175" s="3">
        <v>12000</v>
      </c>
      <c r="AM5175" s="3">
        <v>5</v>
      </c>
      <c r="AN5175" s="3">
        <v>0</v>
      </c>
      <c r="AO5175" s="3"/>
      <c r="AP5175" s="3" t="s">
        <v>220</v>
      </c>
      <c r="AQ5175" s="3">
        <v>1</v>
      </c>
      <c r="AR5175" s="3">
        <v>0</v>
      </c>
      <c r="AS5175" s="3"/>
      <c r="AU5175" s="3">
        <v>2025</v>
      </c>
      <c r="AV5175" s="3">
        <v>0</v>
      </c>
      <c r="AW5175" s="3"/>
      <c r="AX5175" s="3">
        <v>9000</v>
      </c>
      <c r="AY5175" s="3">
        <v>12000</v>
      </c>
      <c r="AZ5175" s="3">
        <v>12000</v>
      </c>
      <c r="BA5175" s="3" t="s">
        <v>406</v>
      </c>
      <c r="BB5175" s="3" t="s">
        <v>79</v>
      </c>
      <c r="BC5175" s="3">
        <v>3</v>
      </c>
      <c r="BD5175" s="3"/>
      <c r="BE5175" s="3" t="s">
        <v>222</v>
      </c>
      <c r="BF5175" s="3">
        <v>0</v>
      </c>
      <c r="BG5175" s="3">
        <v>0</v>
      </c>
      <c r="BH5175" s="3">
        <v>0</v>
      </c>
      <c r="BI5175" s="3">
        <v>0</v>
      </c>
      <c r="BJ5175" s="3">
        <v>0</v>
      </c>
      <c r="BK5175" s="3">
        <v>0</v>
      </c>
      <c r="BL5175" s="3">
        <v>0</v>
      </c>
      <c r="BM5175" s="24">
        <v>2038</v>
      </c>
      <c r="BN5175">
        <v>0</v>
      </c>
      <c r="BO5175" s="22">
        <f ca="1">((tblInputData[[#This Row],[Investering]]*Opslagfactor)*(1+1*BTW))*(1+1*INDEX)^(tblInputData[[#This Row],[Investeringsjaar]]-YEAR(TODAY()))</f>
        <v>0</v>
      </c>
      <c r="BP5175" s="26" cm="1">
        <f t="array" ref="BP5175">_xlfn.XLOOKUP(tblInputData[[#This Row],[Prioriteit]],'Grafieken CVO_2'!$E$2:$M$2,_xlfn.XLOOKUP(tblInputData[[#This Row],[NORM&amp;CVO]],'Grafieken CVO_2'!$D$3:$D$23,'Grafieken CVO_2'!$E$3:$M$23))</f>
        <v>1</v>
      </c>
      <c r="BQ5175" s="37" t="str">
        <f>_xlfn.XLOOKUP(tblInputData[[#This Row],[Norm]],tblAfkorting[Omschrijving],tblAfkorting[Afkorting])</f>
        <v>O</v>
      </c>
      <c r="BR51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75" s="3" t="str">
        <f>_xlfn.XLOOKUP(tblInputData[[#This Row],[NL/SfB2]],NLfsb[Class-codenotatie],NLfsb[tekst_NL-SfB],"geen")</f>
        <v>Luchtbehandeling</v>
      </c>
    </row>
    <row r="5176" spans="1:71" x14ac:dyDescent="0.3">
      <c r="A5176" s="3">
        <v>0</v>
      </c>
      <c r="B5176" s="3">
        <v>0</v>
      </c>
      <c r="C5176" s="3" t="s">
        <v>39</v>
      </c>
      <c r="D5176" s="3" t="s">
        <v>452</v>
      </c>
      <c r="E5176" s="3">
        <v>2005</v>
      </c>
      <c r="F5176" s="3">
        <v>0</v>
      </c>
      <c r="G5176" s="3">
        <v>2</v>
      </c>
      <c r="H5176" t="s">
        <v>573</v>
      </c>
      <c r="I5176" s="3">
        <v>2</v>
      </c>
      <c r="J5176" s="3">
        <v>20</v>
      </c>
      <c r="K5176" s="3">
        <v>0</v>
      </c>
      <c r="L5176" s="3">
        <v>0</v>
      </c>
      <c r="M5176" s="3" t="s">
        <v>43</v>
      </c>
      <c r="N5176" s="3" t="s">
        <v>38</v>
      </c>
      <c r="O5176" s="3" t="s">
        <v>407</v>
      </c>
      <c r="P5176" s="3">
        <v>3</v>
      </c>
      <c r="Q5176" t="s">
        <v>515</v>
      </c>
      <c r="R5176" s="3"/>
      <c r="S5176" s="3" t="s">
        <v>42</v>
      </c>
      <c r="T5176" s="3" t="s">
        <v>359</v>
      </c>
      <c r="U5176" s="3">
        <v>1450</v>
      </c>
      <c r="W5176" s="3" t="s">
        <v>40</v>
      </c>
      <c r="X5176" s="3" t="s">
        <v>453</v>
      </c>
      <c r="Y5176" s="3">
        <v>1</v>
      </c>
      <c r="Z5176" s="3">
        <v>1</v>
      </c>
      <c r="AA5176" s="3">
        <v>1</v>
      </c>
      <c r="AB5176" s="3">
        <v>1</v>
      </c>
      <c r="AC5176" s="3">
        <v>0</v>
      </c>
      <c r="AD5176" s="3">
        <v>0</v>
      </c>
      <c r="AE5176" s="3">
        <v>1450</v>
      </c>
      <c r="AF5176" s="3"/>
      <c r="AG5176" s="3" t="s">
        <v>250</v>
      </c>
      <c r="AH5176" s="3" t="s">
        <v>250</v>
      </c>
      <c r="AI5176" s="3" t="s">
        <v>489</v>
      </c>
      <c r="AJ5176" s="3" t="s">
        <v>484</v>
      </c>
      <c r="AK5176" s="3" t="s">
        <v>78</v>
      </c>
      <c r="AL5176" s="3">
        <v>29000</v>
      </c>
      <c r="AM5176" s="3">
        <v>5</v>
      </c>
      <c r="AN5176" s="3">
        <v>0</v>
      </c>
      <c r="AO5176" s="3"/>
      <c r="AP5176" s="3" t="s">
        <v>220</v>
      </c>
      <c r="AQ5176" s="3">
        <v>1</v>
      </c>
      <c r="AR5176" s="3">
        <v>0</v>
      </c>
      <c r="AS5176" s="3"/>
      <c r="AU5176" s="3">
        <v>2025</v>
      </c>
      <c r="AV5176" s="3">
        <v>0</v>
      </c>
      <c r="AW5176" s="3"/>
      <c r="AX5176" s="3">
        <v>21750</v>
      </c>
      <c r="AY5176" s="3">
        <v>29000</v>
      </c>
      <c r="AZ5176" s="3">
        <v>29000</v>
      </c>
      <c r="BA5176" s="3" t="s">
        <v>408</v>
      </c>
      <c r="BB5176" s="3" t="s">
        <v>79</v>
      </c>
      <c r="BC5176" s="3">
        <v>3</v>
      </c>
      <c r="BD5176" s="3"/>
      <c r="BE5176" s="3" t="s">
        <v>222</v>
      </c>
      <c r="BF5176" s="3">
        <v>0</v>
      </c>
      <c r="BG5176" s="3">
        <v>0</v>
      </c>
      <c r="BH5176" s="3">
        <v>0</v>
      </c>
      <c r="BI5176" s="3">
        <v>0</v>
      </c>
      <c r="BJ5176" s="3">
        <v>0</v>
      </c>
      <c r="BK5176" s="3">
        <v>0</v>
      </c>
      <c r="BL5176" s="3">
        <v>0</v>
      </c>
      <c r="BM5176" s="24">
        <v>2038</v>
      </c>
      <c r="BN5176">
        <v>0</v>
      </c>
      <c r="BO5176" s="22">
        <f ca="1">((tblInputData[[#This Row],[Investering]]*Opslagfactor)*(1+1*BTW))*(1+1*INDEX)^(tblInputData[[#This Row],[Investeringsjaar]]-YEAR(TODAY()))</f>
        <v>0</v>
      </c>
      <c r="BP5176" s="26" cm="1">
        <f t="array" ref="BP5176">_xlfn.XLOOKUP(tblInputData[[#This Row],[Prioriteit]],'Grafieken CVO_2'!$E$2:$M$2,_xlfn.XLOOKUP(tblInputData[[#This Row],[NORM&amp;CVO]],'Grafieken CVO_2'!$D$3:$D$23,'Grafieken CVO_2'!$E$3:$M$23))</f>
        <v>1</v>
      </c>
      <c r="BQ5176" s="37" t="str">
        <f>_xlfn.XLOOKUP(tblInputData[[#This Row],[Norm]],tblAfkorting[Omschrijving],tblAfkorting[Afkorting])</f>
        <v>O</v>
      </c>
      <c r="BR51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76" s="3" t="str">
        <f>_xlfn.XLOOKUP(tblInputData[[#This Row],[NL/SfB2]],NLfsb[Class-codenotatie],NLfsb[tekst_NL-SfB],"geen")</f>
        <v>Luchtbehandeling</v>
      </c>
    </row>
    <row r="5177" spans="1:71" hidden="1" x14ac:dyDescent="0.3">
      <c r="A5177" s="3">
        <v>0</v>
      </c>
      <c r="B5177" s="3">
        <v>0</v>
      </c>
      <c r="C5177" s="3" t="s">
        <v>39</v>
      </c>
      <c r="D5177" s="3" t="s">
        <v>452</v>
      </c>
      <c r="E5177" s="3">
        <v>2005</v>
      </c>
      <c r="F5177" s="3">
        <v>0</v>
      </c>
      <c r="G5177" s="3">
        <v>4</v>
      </c>
      <c r="I5177" s="3">
        <v>4</v>
      </c>
      <c r="J5177" s="3">
        <v>0</v>
      </c>
      <c r="K5177" s="3">
        <v>0</v>
      </c>
      <c r="L5177" s="3">
        <v>0</v>
      </c>
      <c r="M5177" s="3" t="s">
        <v>43</v>
      </c>
      <c r="N5177" s="3" t="s">
        <v>38</v>
      </c>
      <c r="O5177" s="3" t="s">
        <v>741</v>
      </c>
      <c r="P5177" s="3">
        <v>1</v>
      </c>
      <c r="R5177" s="3"/>
      <c r="S5177" s="3" t="s">
        <v>49</v>
      </c>
      <c r="T5177" s="3" t="s">
        <v>742</v>
      </c>
      <c r="U5177" s="3">
        <v>0</v>
      </c>
      <c r="W5177" s="3" t="s">
        <v>672</v>
      </c>
      <c r="X5177" s="3" t="s">
        <v>453</v>
      </c>
      <c r="Y5177" s="3">
        <v>1</v>
      </c>
      <c r="Z5177" s="3">
        <v>1</v>
      </c>
      <c r="AA5177" s="3">
        <v>1</v>
      </c>
      <c r="AB5177" s="3">
        <v>2</v>
      </c>
      <c r="AC5177" s="3">
        <v>0</v>
      </c>
      <c r="AD5177" s="3">
        <v>0</v>
      </c>
      <c r="AE5177" s="3">
        <v>0</v>
      </c>
      <c r="AF5177" s="3"/>
      <c r="AG5177" s="3" t="s">
        <v>224</v>
      </c>
      <c r="AH5177" s="3" t="s">
        <v>224</v>
      </c>
      <c r="AI5177" s="3" t="s">
        <v>743</v>
      </c>
      <c r="AJ5177" s="3" t="s">
        <v>484</v>
      </c>
      <c r="AK5177" s="3" t="s">
        <v>78</v>
      </c>
      <c r="AL5177" s="3">
        <v>0</v>
      </c>
      <c r="AM5177" s="3">
        <v>4</v>
      </c>
      <c r="AN5177" s="3">
        <v>0.3</v>
      </c>
      <c r="AO5177" s="3"/>
      <c r="AP5177" s="3" t="s">
        <v>220</v>
      </c>
      <c r="AQ5177" s="3">
        <v>1</v>
      </c>
      <c r="AR5177" s="3">
        <v>4</v>
      </c>
      <c r="AS5177" s="3"/>
      <c r="AU5177" s="3">
        <v>2020</v>
      </c>
      <c r="AV5177" s="3">
        <v>0</v>
      </c>
      <c r="AW5177" s="3"/>
      <c r="AX5177" s="3">
        <v>0</v>
      </c>
      <c r="AY5177" s="3">
        <v>0</v>
      </c>
      <c r="AZ5177" s="3">
        <v>0</v>
      </c>
      <c r="BA5177" s="3"/>
      <c r="BB5177" s="3" t="s">
        <v>79</v>
      </c>
      <c r="BC5177" s="3">
        <v>1</v>
      </c>
      <c r="BD5177" s="3"/>
      <c r="BE5177" s="3" t="s">
        <v>222</v>
      </c>
      <c r="BF5177" s="3">
        <v>0</v>
      </c>
      <c r="BG5177" s="3">
        <v>0</v>
      </c>
      <c r="BH5177" s="3">
        <v>0</v>
      </c>
      <c r="BI5177" s="3">
        <v>2</v>
      </c>
      <c r="BJ5177" s="3">
        <v>0</v>
      </c>
      <c r="BK5177" s="3">
        <v>0</v>
      </c>
      <c r="BL5177" s="3">
        <v>0</v>
      </c>
      <c r="BM5177" s="24">
        <v>2038</v>
      </c>
      <c r="BN5177">
        <v>0</v>
      </c>
      <c r="BO5177" s="22">
        <f ca="1">((tblInputData[[#This Row],[Investering]]*Opslagfactor)*(1+1*BTW))*(1+1*INDEX)^(tblInputData[[#This Row],[Investeringsjaar]]-YEAR(TODAY()))</f>
        <v>0</v>
      </c>
      <c r="BP5177" s="26" cm="1">
        <f t="array" ref="BP5177">_xlfn.XLOOKUP(tblInputData[[#This Row],[Prioriteit]],'Grafieken CVO_2'!$E$2:$M$2,_xlfn.XLOOKUP(tblInputData[[#This Row],[NORM&amp;CVO]],'Grafieken CVO_2'!$D$3:$D$23,'Grafieken CVO_2'!$E$3:$M$23))</f>
        <v>0</v>
      </c>
      <c r="BQ5177" s="37" t="str">
        <f>_xlfn.XLOOKUP(tblInputData[[#This Row],[Norm]],tblAfkorting[Omschrijving],tblAfkorting[Afkorting])</f>
        <v>O</v>
      </c>
      <c r="BR5177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5177" s="3" t="str">
        <f>_xlfn.XLOOKUP(tblInputData[[#This Row],[NL/SfB2]],NLfsb[Class-codenotatie],NLfsb[tekst_NL-SfB],"geen")</f>
        <v>Luchtbehandeling</v>
      </c>
    </row>
    <row r="5178" spans="1:71" hidden="1" x14ac:dyDescent="0.3">
      <c r="A5178" s="3">
        <v>0</v>
      </c>
      <c r="B5178" s="3">
        <v>0</v>
      </c>
      <c r="C5178" s="3" t="s">
        <v>39</v>
      </c>
      <c r="D5178" s="3" t="s">
        <v>452</v>
      </c>
      <c r="E5178" s="3">
        <v>2005</v>
      </c>
      <c r="F5178" s="3">
        <v>0</v>
      </c>
      <c r="G5178" s="3">
        <v>1</v>
      </c>
      <c r="I5178" s="3">
        <v>4</v>
      </c>
      <c r="J5178" s="3">
        <v>48</v>
      </c>
      <c r="K5178" s="3">
        <v>0</v>
      </c>
      <c r="L5178" s="3">
        <v>0</v>
      </c>
      <c r="M5178" s="3" t="s">
        <v>43</v>
      </c>
      <c r="N5178" s="3" t="s">
        <v>38</v>
      </c>
      <c r="O5178" s="3" t="s">
        <v>741</v>
      </c>
      <c r="P5178" s="3">
        <v>3</v>
      </c>
      <c r="R5178" s="3"/>
      <c r="S5178" s="3" t="s">
        <v>41</v>
      </c>
      <c r="T5178" s="3"/>
      <c r="U5178" s="3">
        <v>0</v>
      </c>
      <c r="W5178" s="3" t="s">
        <v>40</v>
      </c>
      <c r="X5178" s="3" t="s">
        <v>453</v>
      </c>
      <c r="Y5178" s="3">
        <v>1</v>
      </c>
      <c r="Z5178" s="3">
        <v>1</v>
      </c>
      <c r="AA5178" s="3">
        <v>1</v>
      </c>
      <c r="AB5178" s="3">
        <v>1</v>
      </c>
      <c r="AC5178" s="3">
        <v>0</v>
      </c>
      <c r="AD5178" s="3">
        <v>0</v>
      </c>
      <c r="AE5178" s="3">
        <v>0</v>
      </c>
      <c r="AF5178" s="3"/>
      <c r="AG5178" s="3" t="s">
        <v>224</v>
      </c>
      <c r="AH5178" s="3" t="s">
        <v>224</v>
      </c>
      <c r="AI5178" s="3" t="s">
        <v>743</v>
      </c>
      <c r="AJ5178" s="3" t="s">
        <v>484</v>
      </c>
      <c r="AK5178" s="3" t="s">
        <v>78</v>
      </c>
      <c r="AL5178" s="3">
        <v>0</v>
      </c>
      <c r="AM5178" s="3">
        <v>1</v>
      </c>
      <c r="AN5178" s="3">
        <v>0</v>
      </c>
      <c r="AO5178" s="3"/>
      <c r="AP5178" s="3" t="s">
        <v>220</v>
      </c>
      <c r="AQ5178" s="3">
        <v>1</v>
      </c>
      <c r="AR5178" s="3">
        <v>0</v>
      </c>
      <c r="AS5178" s="3"/>
      <c r="AU5178" s="3">
        <v>2053</v>
      </c>
      <c r="AV5178" s="3">
        <v>0</v>
      </c>
      <c r="AW5178" s="3"/>
      <c r="AX5178" s="3">
        <v>0</v>
      </c>
      <c r="AY5178" s="3">
        <v>0</v>
      </c>
      <c r="AZ5178" s="3">
        <v>0</v>
      </c>
      <c r="BA5178" s="3"/>
      <c r="BB5178" s="3" t="s">
        <v>79</v>
      </c>
      <c r="BC5178" s="3">
        <v>1</v>
      </c>
      <c r="BD5178" s="3"/>
      <c r="BE5178" s="3" t="s">
        <v>222</v>
      </c>
      <c r="BF5178" s="3">
        <v>0</v>
      </c>
      <c r="BG5178" s="3">
        <v>0</v>
      </c>
      <c r="BH5178" s="3">
        <v>0</v>
      </c>
      <c r="BI5178" s="3">
        <v>0</v>
      </c>
      <c r="BJ5178" s="3">
        <v>0</v>
      </c>
      <c r="BK5178" s="3">
        <v>0</v>
      </c>
      <c r="BL5178" s="3">
        <v>0</v>
      </c>
      <c r="BM5178" s="24">
        <v>2038</v>
      </c>
      <c r="BN5178">
        <v>0</v>
      </c>
      <c r="BO5178" s="22">
        <f ca="1">((tblInputData[[#This Row],[Investering]]*Opslagfactor)*(1+1*BTW))*(1+1*INDEX)^(tblInputData[[#This Row],[Investeringsjaar]]-YEAR(TODAY()))</f>
        <v>0</v>
      </c>
      <c r="BP5178" s="26" cm="1">
        <f t="array" ref="BP5178">_xlfn.XLOOKUP(tblInputData[[#This Row],[Prioriteit]],'Grafieken CVO_2'!$E$2:$M$2,_xlfn.XLOOKUP(tblInputData[[#This Row],[NORM&amp;CVO]],'Grafieken CVO_2'!$D$3:$D$23,'Grafieken CVO_2'!$E$3:$M$23))</f>
        <v>0</v>
      </c>
      <c r="BQ5178" s="37" t="str">
        <f>_xlfn.XLOOKUP(tblInputData[[#This Row],[Norm]],tblAfkorting[Omschrijving],tblAfkorting[Afkorting])</f>
        <v>O</v>
      </c>
      <c r="BR517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78" s="3" t="str">
        <f>_xlfn.XLOOKUP(tblInputData[[#This Row],[NL/SfB2]],NLfsb[Class-codenotatie],NLfsb[tekst_NL-SfB],"geen")</f>
        <v>Luchtbehandeling</v>
      </c>
    </row>
    <row r="5179" spans="1:71" x14ac:dyDescent="0.3">
      <c r="A5179" s="3">
        <v>0</v>
      </c>
      <c r="B5179" s="3">
        <v>0</v>
      </c>
      <c r="C5179" s="3" t="s">
        <v>39</v>
      </c>
      <c r="D5179" s="3" t="s">
        <v>452</v>
      </c>
      <c r="E5179" s="3">
        <v>2005</v>
      </c>
      <c r="F5179" s="3">
        <v>0</v>
      </c>
      <c r="G5179" s="3">
        <v>3</v>
      </c>
      <c r="I5179" s="3">
        <v>3</v>
      </c>
      <c r="J5179" s="3">
        <v>20</v>
      </c>
      <c r="K5179" s="3">
        <v>0</v>
      </c>
      <c r="L5179" s="3">
        <v>0</v>
      </c>
      <c r="M5179" s="3" t="s">
        <v>43</v>
      </c>
      <c r="N5179" s="3" t="s">
        <v>38</v>
      </c>
      <c r="O5179" s="3" t="s">
        <v>409</v>
      </c>
      <c r="P5179" s="3">
        <v>3</v>
      </c>
      <c r="Q5179" t="s">
        <v>574</v>
      </c>
      <c r="R5179" s="3"/>
      <c r="S5179" s="3" t="s">
        <v>46</v>
      </c>
      <c r="T5179" s="3"/>
      <c r="U5179" s="3">
        <v>750</v>
      </c>
      <c r="W5179" s="3" t="s">
        <v>40</v>
      </c>
      <c r="X5179" s="3" t="s">
        <v>453</v>
      </c>
      <c r="Y5179" s="3">
        <v>1</v>
      </c>
      <c r="Z5179" s="3">
        <v>1</v>
      </c>
      <c r="AA5179" s="3">
        <v>1</v>
      </c>
      <c r="AB5179" s="3">
        <v>2</v>
      </c>
      <c r="AC5179" s="3">
        <v>0</v>
      </c>
      <c r="AD5179" s="3">
        <v>0</v>
      </c>
      <c r="AE5179" s="3">
        <v>750</v>
      </c>
      <c r="AF5179" s="3"/>
      <c r="AG5179" s="3" t="s">
        <v>290</v>
      </c>
      <c r="AH5179" s="3" t="s">
        <v>289</v>
      </c>
      <c r="AI5179" s="3" t="s">
        <v>490</v>
      </c>
      <c r="AJ5179" s="3" t="s">
        <v>491</v>
      </c>
      <c r="AK5179" s="3" t="s">
        <v>78</v>
      </c>
      <c r="AL5179" s="3">
        <v>15000</v>
      </c>
      <c r="AM5179" s="3">
        <v>5</v>
      </c>
      <c r="AN5179" s="3">
        <v>0</v>
      </c>
      <c r="AO5179" s="3"/>
      <c r="AP5179" s="3" t="s">
        <v>220</v>
      </c>
      <c r="AQ5179" s="3">
        <v>1</v>
      </c>
      <c r="AR5179" s="3">
        <v>0</v>
      </c>
      <c r="AS5179" s="3"/>
      <c r="AU5179" s="3">
        <v>2025</v>
      </c>
      <c r="AV5179" s="3">
        <v>0</v>
      </c>
      <c r="AW5179" s="3"/>
      <c r="AX5179" s="3">
        <v>11250</v>
      </c>
      <c r="AY5179" s="3">
        <v>15000</v>
      </c>
      <c r="AZ5179" s="3">
        <v>15000</v>
      </c>
      <c r="BA5179" s="3"/>
      <c r="BB5179" s="3" t="s">
        <v>79</v>
      </c>
      <c r="BC5179" s="3">
        <v>3</v>
      </c>
      <c r="BD5179" s="3"/>
      <c r="BE5179" s="3" t="s">
        <v>222</v>
      </c>
      <c r="BF5179" s="3">
        <v>0</v>
      </c>
      <c r="BG5179" s="3">
        <v>0</v>
      </c>
      <c r="BH5179" s="3">
        <v>0</v>
      </c>
      <c r="BI5179" s="3">
        <v>0</v>
      </c>
      <c r="BJ5179" s="3">
        <v>0</v>
      </c>
      <c r="BK5179" s="3">
        <v>0</v>
      </c>
      <c r="BL5179" s="3">
        <v>0</v>
      </c>
      <c r="BM5179" s="24">
        <v>2038</v>
      </c>
      <c r="BN5179">
        <v>0</v>
      </c>
      <c r="BO5179" s="22">
        <f ca="1">((tblInputData[[#This Row],[Investering]]*Opslagfactor)*(1+1*BTW))*(1+1*INDEX)^(tblInputData[[#This Row],[Investeringsjaar]]-YEAR(TODAY()))</f>
        <v>0</v>
      </c>
      <c r="BP5179" s="26" cm="1">
        <f t="array" ref="BP5179">_xlfn.XLOOKUP(tblInputData[[#This Row],[Prioriteit]],'Grafieken CVO_2'!$E$2:$M$2,_xlfn.XLOOKUP(tblInputData[[#This Row],[NORM&amp;CVO]],'Grafieken CVO_2'!$D$3:$D$23,'Grafieken CVO_2'!$E$3:$M$23))</f>
        <v>1</v>
      </c>
      <c r="BQ5179" s="37" t="str">
        <f>_xlfn.XLOOKUP(tblInputData[[#This Row],[Norm]],tblAfkorting[Omschrijving],tblAfkorting[Afkorting])</f>
        <v>O</v>
      </c>
      <c r="BR517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79" s="3" t="str">
        <f>_xlfn.XLOOKUP(tblInputData[[#This Row],[NL/SfB2]],NLfsb[Class-codenotatie],NLfsb[tekst_NL-SfB],"geen")</f>
        <v>geen</v>
      </c>
    </row>
    <row r="5180" spans="1:71" x14ac:dyDescent="0.3">
      <c r="A5180" s="3">
        <v>0</v>
      </c>
      <c r="B5180" s="3">
        <v>0</v>
      </c>
      <c r="C5180" s="3" t="s">
        <v>39</v>
      </c>
      <c r="D5180" s="3" t="s">
        <v>452</v>
      </c>
      <c r="E5180" s="3">
        <v>2005</v>
      </c>
      <c r="F5180" s="3">
        <v>0</v>
      </c>
      <c r="G5180" s="3">
        <v>3</v>
      </c>
      <c r="I5180" s="3">
        <v>3</v>
      </c>
      <c r="J5180" s="3">
        <v>20</v>
      </c>
      <c r="K5180" s="3">
        <v>0</v>
      </c>
      <c r="L5180" s="3">
        <v>0</v>
      </c>
      <c r="M5180" s="3" t="s">
        <v>43</v>
      </c>
      <c r="N5180" s="3" t="s">
        <v>38</v>
      </c>
      <c r="O5180" s="3" t="s">
        <v>410</v>
      </c>
      <c r="P5180" s="3">
        <v>3</v>
      </c>
      <c r="Q5180" t="s">
        <v>574</v>
      </c>
      <c r="R5180" s="3"/>
      <c r="S5180" s="3" t="s">
        <v>46</v>
      </c>
      <c r="T5180" s="3"/>
      <c r="U5180" s="3">
        <v>400</v>
      </c>
      <c r="W5180" s="3" t="s">
        <v>40</v>
      </c>
      <c r="X5180" s="3" t="s">
        <v>453</v>
      </c>
      <c r="Y5180" s="3">
        <v>1</v>
      </c>
      <c r="Z5180" s="3">
        <v>1</v>
      </c>
      <c r="AA5180" s="3">
        <v>1</v>
      </c>
      <c r="AB5180" s="3">
        <v>2</v>
      </c>
      <c r="AC5180" s="3">
        <v>0</v>
      </c>
      <c r="AD5180" s="3">
        <v>0</v>
      </c>
      <c r="AE5180" s="3">
        <v>400</v>
      </c>
      <c r="AF5180" s="3"/>
      <c r="AG5180" s="3" t="s">
        <v>312</v>
      </c>
      <c r="AH5180" s="3" t="s">
        <v>312</v>
      </c>
      <c r="AI5180" s="3" t="s">
        <v>490</v>
      </c>
      <c r="AJ5180" s="3" t="s">
        <v>491</v>
      </c>
      <c r="AK5180" s="3" t="s">
        <v>78</v>
      </c>
      <c r="AL5180" s="3">
        <v>8000</v>
      </c>
      <c r="AM5180" s="3">
        <v>5</v>
      </c>
      <c r="AN5180" s="3">
        <v>0</v>
      </c>
      <c r="AO5180" s="3"/>
      <c r="AP5180" s="3" t="s">
        <v>220</v>
      </c>
      <c r="AQ5180" s="3">
        <v>1</v>
      </c>
      <c r="AR5180" s="3">
        <v>0</v>
      </c>
      <c r="AS5180" s="3"/>
      <c r="AU5180" s="3">
        <v>2025</v>
      </c>
      <c r="AV5180" s="3">
        <v>0</v>
      </c>
      <c r="AW5180" s="3"/>
      <c r="AX5180" s="3">
        <v>6000</v>
      </c>
      <c r="AY5180" s="3">
        <v>8000</v>
      </c>
      <c r="AZ5180" s="3">
        <v>8000</v>
      </c>
      <c r="BA5180" s="3"/>
      <c r="BB5180" s="3" t="s">
        <v>79</v>
      </c>
      <c r="BC5180" s="3">
        <v>3</v>
      </c>
      <c r="BD5180" s="3"/>
      <c r="BE5180" s="3" t="s">
        <v>222</v>
      </c>
      <c r="BF5180" s="3">
        <v>0</v>
      </c>
      <c r="BG5180" s="3">
        <v>0</v>
      </c>
      <c r="BH5180" s="3">
        <v>0</v>
      </c>
      <c r="BI5180" s="3">
        <v>0</v>
      </c>
      <c r="BJ5180" s="3">
        <v>0</v>
      </c>
      <c r="BK5180" s="3">
        <v>0</v>
      </c>
      <c r="BL5180" s="3">
        <v>0</v>
      </c>
      <c r="BM5180" s="24">
        <v>2038</v>
      </c>
      <c r="BN5180">
        <v>0</v>
      </c>
      <c r="BO5180" s="22">
        <f ca="1">((tblInputData[[#This Row],[Investering]]*Opslagfactor)*(1+1*BTW))*(1+1*INDEX)^(tblInputData[[#This Row],[Investeringsjaar]]-YEAR(TODAY()))</f>
        <v>0</v>
      </c>
      <c r="BP5180" s="26" cm="1">
        <f t="array" ref="BP5180">_xlfn.XLOOKUP(tblInputData[[#This Row],[Prioriteit]],'Grafieken CVO_2'!$E$2:$M$2,_xlfn.XLOOKUP(tblInputData[[#This Row],[NORM&amp;CVO]],'Grafieken CVO_2'!$D$3:$D$23,'Grafieken CVO_2'!$E$3:$M$23))</f>
        <v>1</v>
      </c>
      <c r="BQ5180" s="37" t="str">
        <f>_xlfn.XLOOKUP(tblInputData[[#This Row],[Norm]],tblAfkorting[Omschrijving],tblAfkorting[Afkorting])</f>
        <v>O</v>
      </c>
      <c r="BR518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80" s="3" t="str">
        <f>_xlfn.XLOOKUP(tblInputData[[#This Row],[NL/SfB2]],NLfsb[Class-codenotatie],NLfsb[tekst_NL-SfB],"geen")</f>
        <v>geen</v>
      </c>
    </row>
    <row r="5181" spans="1:71" x14ac:dyDescent="0.3">
      <c r="A5181" s="3">
        <v>0</v>
      </c>
      <c r="B5181" s="3">
        <v>0</v>
      </c>
      <c r="C5181" s="3" t="s">
        <v>39</v>
      </c>
      <c r="D5181" s="3" t="s">
        <v>452</v>
      </c>
      <c r="E5181" s="3">
        <v>2005</v>
      </c>
      <c r="F5181" s="3">
        <v>0</v>
      </c>
      <c r="G5181" s="3">
        <v>3</v>
      </c>
      <c r="I5181" s="3">
        <v>3</v>
      </c>
      <c r="J5181" s="3">
        <v>20</v>
      </c>
      <c r="K5181" s="3">
        <v>0</v>
      </c>
      <c r="L5181" s="3">
        <v>0</v>
      </c>
      <c r="M5181" s="3" t="s">
        <v>43</v>
      </c>
      <c r="N5181" s="3" t="s">
        <v>38</v>
      </c>
      <c r="O5181" s="3" t="s">
        <v>411</v>
      </c>
      <c r="P5181" s="3">
        <v>3</v>
      </c>
      <c r="Q5181" t="s">
        <v>574</v>
      </c>
      <c r="R5181" s="3"/>
      <c r="S5181" s="3" t="s">
        <v>46</v>
      </c>
      <c r="T5181" s="3"/>
      <c r="U5181" s="3">
        <v>1500</v>
      </c>
      <c r="W5181" s="3" t="s">
        <v>40</v>
      </c>
      <c r="X5181" s="3" t="s">
        <v>453</v>
      </c>
      <c r="Y5181" s="3">
        <v>1</v>
      </c>
      <c r="Z5181" s="3">
        <v>1</v>
      </c>
      <c r="AA5181" s="3">
        <v>1</v>
      </c>
      <c r="AB5181" s="3">
        <v>2</v>
      </c>
      <c r="AC5181" s="3">
        <v>0</v>
      </c>
      <c r="AD5181" s="3">
        <v>0</v>
      </c>
      <c r="AE5181" s="3">
        <v>1500</v>
      </c>
      <c r="AF5181" s="3"/>
      <c r="AG5181" s="3" t="s">
        <v>307</v>
      </c>
      <c r="AH5181" s="3" t="s">
        <v>307</v>
      </c>
      <c r="AI5181" s="3" t="s">
        <v>490</v>
      </c>
      <c r="AJ5181" s="3" t="s">
        <v>491</v>
      </c>
      <c r="AK5181" s="3" t="s">
        <v>78</v>
      </c>
      <c r="AL5181" s="3">
        <v>30000</v>
      </c>
      <c r="AM5181" s="3">
        <v>5</v>
      </c>
      <c r="AN5181" s="3">
        <v>0</v>
      </c>
      <c r="AO5181" s="3"/>
      <c r="AP5181" s="3" t="s">
        <v>220</v>
      </c>
      <c r="AQ5181" s="3">
        <v>1</v>
      </c>
      <c r="AR5181" s="3">
        <v>0</v>
      </c>
      <c r="AS5181" s="3"/>
      <c r="AU5181" s="3">
        <v>2025</v>
      </c>
      <c r="AV5181" s="3">
        <v>0</v>
      </c>
      <c r="AW5181" s="3"/>
      <c r="AX5181" s="3">
        <v>22500</v>
      </c>
      <c r="AY5181" s="3">
        <v>30000</v>
      </c>
      <c r="AZ5181" s="3">
        <v>30000</v>
      </c>
      <c r="BA5181" s="3"/>
      <c r="BB5181" s="3" t="s">
        <v>79</v>
      </c>
      <c r="BC5181" s="3">
        <v>3</v>
      </c>
      <c r="BD5181" s="3"/>
      <c r="BE5181" s="3" t="s">
        <v>222</v>
      </c>
      <c r="BF5181" s="3">
        <v>0</v>
      </c>
      <c r="BG5181" s="3">
        <v>0</v>
      </c>
      <c r="BH5181" s="3">
        <v>0</v>
      </c>
      <c r="BI5181" s="3">
        <v>0</v>
      </c>
      <c r="BJ5181" s="3">
        <v>0</v>
      </c>
      <c r="BK5181" s="3">
        <v>0</v>
      </c>
      <c r="BL5181" s="3">
        <v>0</v>
      </c>
      <c r="BM5181" s="24">
        <v>2038</v>
      </c>
      <c r="BN5181">
        <v>0</v>
      </c>
      <c r="BO5181" s="22">
        <f ca="1">((tblInputData[[#This Row],[Investering]]*Opslagfactor)*(1+1*BTW))*(1+1*INDEX)^(tblInputData[[#This Row],[Investeringsjaar]]-YEAR(TODAY()))</f>
        <v>0</v>
      </c>
      <c r="BP5181" s="26" cm="1">
        <f t="array" ref="BP5181">_xlfn.XLOOKUP(tblInputData[[#This Row],[Prioriteit]],'Grafieken CVO_2'!$E$2:$M$2,_xlfn.XLOOKUP(tblInputData[[#This Row],[NORM&amp;CVO]],'Grafieken CVO_2'!$D$3:$D$23,'Grafieken CVO_2'!$E$3:$M$23))</f>
        <v>1</v>
      </c>
      <c r="BQ5181" s="37" t="str">
        <f>_xlfn.XLOOKUP(tblInputData[[#This Row],[Norm]],tblAfkorting[Omschrijving],tblAfkorting[Afkorting])</f>
        <v>O</v>
      </c>
      <c r="BR518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81" s="3" t="str">
        <f>_xlfn.XLOOKUP(tblInputData[[#This Row],[NL/SfB2]],NLfsb[Class-codenotatie],NLfsb[tekst_NL-SfB],"geen")</f>
        <v>geen</v>
      </c>
    </row>
    <row r="5182" spans="1:71" x14ac:dyDescent="0.3">
      <c r="A5182" s="3">
        <v>0</v>
      </c>
      <c r="B5182" s="3">
        <v>0</v>
      </c>
      <c r="C5182" s="3" t="s">
        <v>39</v>
      </c>
      <c r="D5182" s="3" t="s">
        <v>452</v>
      </c>
      <c r="E5182" s="3">
        <v>2005</v>
      </c>
      <c r="F5182" s="3">
        <v>0</v>
      </c>
      <c r="G5182" s="3">
        <v>3</v>
      </c>
      <c r="I5182" s="3">
        <v>3</v>
      </c>
      <c r="J5182" s="3">
        <v>20</v>
      </c>
      <c r="K5182" s="3">
        <v>0</v>
      </c>
      <c r="L5182" s="3">
        <v>0</v>
      </c>
      <c r="M5182" s="3" t="s">
        <v>43</v>
      </c>
      <c r="N5182" s="3" t="s">
        <v>38</v>
      </c>
      <c r="O5182" s="3" t="s">
        <v>412</v>
      </c>
      <c r="P5182" s="3">
        <v>3</v>
      </c>
      <c r="Q5182" t="s">
        <v>574</v>
      </c>
      <c r="R5182" s="3"/>
      <c r="S5182" s="3" t="s">
        <v>46</v>
      </c>
      <c r="T5182" s="3"/>
      <c r="U5182" s="3">
        <v>1000</v>
      </c>
      <c r="W5182" s="3" t="s">
        <v>40</v>
      </c>
      <c r="X5182" s="3" t="s">
        <v>453</v>
      </c>
      <c r="Y5182" s="3">
        <v>1</v>
      </c>
      <c r="Z5182" s="3">
        <v>1</v>
      </c>
      <c r="AA5182" s="3">
        <v>1</v>
      </c>
      <c r="AB5182" s="3">
        <v>2</v>
      </c>
      <c r="AC5182" s="3">
        <v>0</v>
      </c>
      <c r="AD5182" s="3">
        <v>0</v>
      </c>
      <c r="AE5182" s="3">
        <v>1000</v>
      </c>
      <c r="AF5182" s="3"/>
      <c r="AG5182" s="3" t="s">
        <v>224</v>
      </c>
      <c r="AH5182" s="3" t="s">
        <v>224</v>
      </c>
      <c r="AI5182" s="3" t="s">
        <v>490</v>
      </c>
      <c r="AJ5182" s="3" t="s">
        <v>491</v>
      </c>
      <c r="AK5182" s="3" t="s">
        <v>78</v>
      </c>
      <c r="AL5182" s="3">
        <v>20000</v>
      </c>
      <c r="AM5182" s="3">
        <v>5</v>
      </c>
      <c r="AN5182" s="3">
        <v>0</v>
      </c>
      <c r="AO5182" s="3"/>
      <c r="AP5182" s="3" t="s">
        <v>220</v>
      </c>
      <c r="AQ5182" s="3">
        <v>1</v>
      </c>
      <c r="AR5182" s="3">
        <v>0</v>
      </c>
      <c r="AS5182" s="3"/>
      <c r="AU5182" s="3">
        <v>2025</v>
      </c>
      <c r="AV5182" s="3">
        <v>0</v>
      </c>
      <c r="AW5182" s="3"/>
      <c r="AX5182" s="3">
        <v>15000</v>
      </c>
      <c r="AY5182" s="3">
        <v>20000</v>
      </c>
      <c r="AZ5182" s="3">
        <v>20000</v>
      </c>
      <c r="BA5182" s="3"/>
      <c r="BB5182" s="3" t="s">
        <v>79</v>
      </c>
      <c r="BC5182" s="3">
        <v>3</v>
      </c>
      <c r="BD5182" s="3"/>
      <c r="BE5182" s="3" t="s">
        <v>222</v>
      </c>
      <c r="BF5182" s="3">
        <v>0</v>
      </c>
      <c r="BG5182" s="3">
        <v>0</v>
      </c>
      <c r="BH5182" s="3">
        <v>0</v>
      </c>
      <c r="BI5182" s="3">
        <v>0</v>
      </c>
      <c r="BJ5182" s="3">
        <v>0</v>
      </c>
      <c r="BK5182" s="3">
        <v>0</v>
      </c>
      <c r="BL5182" s="3">
        <v>0</v>
      </c>
      <c r="BM5182" s="24">
        <v>2038</v>
      </c>
      <c r="BN5182">
        <v>0</v>
      </c>
      <c r="BO5182" s="22">
        <f ca="1">((tblInputData[[#This Row],[Investering]]*Opslagfactor)*(1+1*BTW))*(1+1*INDEX)^(tblInputData[[#This Row],[Investeringsjaar]]-YEAR(TODAY()))</f>
        <v>0</v>
      </c>
      <c r="BP5182" s="26" cm="1">
        <f t="array" ref="BP5182">_xlfn.XLOOKUP(tblInputData[[#This Row],[Prioriteit]],'Grafieken CVO_2'!$E$2:$M$2,_xlfn.XLOOKUP(tblInputData[[#This Row],[NORM&amp;CVO]],'Grafieken CVO_2'!$D$3:$D$23,'Grafieken CVO_2'!$E$3:$M$23))</f>
        <v>1</v>
      </c>
      <c r="BQ5182" s="37" t="str">
        <f>_xlfn.XLOOKUP(tblInputData[[#This Row],[Norm]],tblAfkorting[Omschrijving],tblAfkorting[Afkorting])</f>
        <v>O</v>
      </c>
      <c r="BR518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82" s="3" t="str">
        <f>_xlfn.XLOOKUP(tblInputData[[#This Row],[NL/SfB2]],NLfsb[Class-codenotatie],NLfsb[tekst_NL-SfB],"geen")</f>
        <v>geen</v>
      </c>
    </row>
    <row r="5183" spans="1:71" x14ac:dyDescent="0.3">
      <c r="A5183" s="3">
        <v>0</v>
      </c>
      <c r="B5183" s="3">
        <v>0</v>
      </c>
      <c r="C5183" s="3" t="s">
        <v>39</v>
      </c>
      <c r="D5183" s="3" t="s">
        <v>452</v>
      </c>
      <c r="E5183" s="3">
        <v>2005</v>
      </c>
      <c r="F5183" s="3">
        <v>0</v>
      </c>
      <c r="G5183" s="3">
        <v>3</v>
      </c>
      <c r="I5183" s="3">
        <v>3</v>
      </c>
      <c r="J5183" s="3">
        <v>20</v>
      </c>
      <c r="K5183" s="3">
        <v>0</v>
      </c>
      <c r="L5183" s="3">
        <v>0</v>
      </c>
      <c r="M5183" s="3" t="s">
        <v>43</v>
      </c>
      <c r="N5183" s="3" t="s">
        <v>38</v>
      </c>
      <c r="O5183" s="3" t="s">
        <v>413</v>
      </c>
      <c r="P5183" s="3">
        <v>3</v>
      </c>
      <c r="Q5183" t="s">
        <v>574</v>
      </c>
      <c r="R5183" s="3"/>
      <c r="S5183" s="3" t="s">
        <v>46</v>
      </c>
      <c r="T5183" s="3"/>
      <c r="U5183" s="3">
        <v>1000</v>
      </c>
      <c r="W5183" s="3" t="s">
        <v>40</v>
      </c>
      <c r="X5183" s="3" t="s">
        <v>453</v>
      </c>
      <c r="Y5183" s="3">
        <v>1</v>
      </c>
      <c r="Z5183" s="3">
        <v>1</v>
      </c>
      <c r="AA5183" s="3">
        <v>1</v>
      </c>
      <c r="AB5183" s="3">
        <v>2</v>
      </c>
      <c r="AC5183" s="3">
        <v>0</v>
      </c>
      <c r="AD5183" s="3">
        <v>0</v>
      </c>
      <c r="AE5183" s="3">
        <v>1000</v>
      </c>
      <c r="AF5183" s="3"/>
      <c r="AG5183" s="3" t="s">
        <v>224</v>
      </c>
      <c r="AH5183" s="3" t="s">
        <v>224</v>
      </c>
      <c r="AI5183" s="3" t="s">
        <v>490</v>
      </c>
      <c r="AJ5183" s="3" t="s">
        <v>491</v>
      </c>
      <c r="AK5183" s="3" t="s">
        <v>78</v>
      </c>
      <c r="AL5183" s="3">
        <v>20000</v>
      </c>
      <c r="AM5183" s="3">
        <v>5</v>
      </c>
      <c r="AN5183" s="3">
        <v>0</v>
      </c>
      <c r="AO5183" s="3"/>
      <c r="AP5183" s="3" t="s">
        <v>220</v>
      </c>
      <c r="AQ5183" s="3">
        <v>1</v>
      </c>
      <c r="AR5183" s="3">
        <v>0</v>
      </c>
      <c r="AS5183" s="3"/>
      <c r="AU5183" s="3">
        <v>2025</v>
      </c>
      <c r="AV5183" s="3">
        <v>0</v>
      </c>
      <c r="AW5183" s="3"/>
      <c r="AX5183" s="3">
        <v>15000</v>
      </c>
      <c r="AY5183" s="3">
        <v>20000</v>
      </c>
      <c r="AZ5183" s="3">
        <v>20000</v>
      </c>
      <c r="BA5183" s="3"/>
      <c r="BB5183" s="3" t="s">
        <v>79</v>
      </c>
      <c r="BC5183" s="3">
        <v>3</v>
      </c>
      <c r="BD5183" s="3"/>
      <c r="BE5183" s="3" t="s">
        <v>222</v>
      </c>
      <c r="BF5183" s="3">
        <v>0</v>
      </c>
      <c r="BG5183" s="3">
        <v>0</v>
      </c>
      <c r="BH5183" s="3">
        <v>0</v>
      </c>
      <c r="BI5183" s="3">
        <v>0</v>
      </c>
      <c r="BJ5183" s="3">
        <v>0</v>
      </c>
      <c r="BK5183" s="3">
        <v>0</v>
      </c>
      <c r="BL5183" s="3">
        <v>0</v>
      </c>
      <c r="BM5183" s="24">
        <v>2038</v>
      </c>
      <c r="BN5183">
        <v>0</v>
      </c>
      <c r="BO5183" s="22">
        <f ca="1">((tblInputData[[#This Row],[Investering]]*Opslagfactor)*(1+1*BTW))*(1+1*INDEX)^(tblInputData[[#This Row],[Investeringsjaar]]-YEAR(TODAY()))</f>
        <v>0</v>
      </c>
      <c r="BP5183" s="26" cm="1">
        <f t="array" ref="BP5183">_xlfn.XLOOKUP(tblInputData[[#This Row],[Prioriteit]],'Grafieken CVO_2'!$E$2:$M$2,_xlfn.XLOOKUP(tblInputData[[#This Row],[NORM&amp;CVO]],'Grafieken CVO_2'!$D$3:$D$23,'Grafieken CVO_2'!$E$3:$M$23))</f>
        <v>1</v>
      </c>
      <c r="BQ5183" s="37" t="str">
        <f>_xlfn.XLOOKUP(tblInputData[[#This Row],[Norm]],tblAfkorting[Omschrijving],tblAfkorting[Afkorting])</f>
        <v>O</v>
      </c>
      <c r="BR518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83" s="3" t="str">
        <f>_xlfn.XLOOKUP(tblInputData[[#This Row],[NL/SfB2]],NLfsb[Class-codenotatie],NLfsb[tekst_NL-SfB],"geen")</f>
        <v>geen</v>
      </c>
    </row>
    <row r="5184" spans="1:71" x14ac:dyDescent="0.3">
      <c r="A5184" s="3">
        <v>0</v>
      </c>
      <c r="B5184" s="3">
        <v>0</v>
      </c>
      <c r="C5184" s="3" t="s">
        <v>39</v>
      </c>
      <c r="D5184" s="3" t="s">
        <v>452</v>
      </c>
      <c r="E5184" s="3">
        <v>2005</v>
      </c>
      <c r="F5184" s="3">
        <v>0</v>
      </c>
      <c r="G5184" s="3">
        <v>3</v>
      </c>
      <c r="I5184" s="3">
        <v>3</v>
      </c>
      <c r="J5184" s="3">
        <v>20</v>
      </c>
      <c r="K5184" s="3">
        <v>0</v>
      </c>
      <c r="L5184" s="3">
        <v>0</v>
      </c>
      <c r="M5184" s="3" t="s">
        <v>43</v>
      </c>
      <c r="N5184" s="3" t="s">
        <v>38</v>
      </c>
      <c r="O5184" s="3" t="s">
        <v>414</v>
      </c>
      <c r="P5184" s="3">
        <v>3</v>
      </c>
      <c r="Q5184" t="s">
        <v>574</v>
      </c>
      <c r="R5184" s="3"/>
      <c r="S5184" s="3" t="s">
        <v>46</v>
      </c>
      <c r="T5184" s="3"/>
      <c r="U5184" s="3">
        <v>1000</v>
      </c>
      <c r="W5184" s="3" t="s">
        <v>40</v>
      </c>
      <c r="X5184" s="3" t="s">
        <v>453</v>
      </c>
      <c r="Y5184" s="3">
        <v>1</v>
      </c>
      <c r="Z5184" s="3">
        <v>1</v>
      </c>
      <c r="AA5184" s="3">
        <v>1</v>
      </c>
      <c r="AB5184" s="3">
        <v>2</v>
      </c>
      <c r="AC5184" s="3">
        <v>0</v>
      </c>
      <c r="AD5184" s="3">
        <v>0</v>
      </c>
      <c r="AE5184" s="3">
        <v>1000</v>
      </c>
      <c r="AF5184" s="3"/>
      <c r="AG5184" s="3" t="s">
        <v>224</v>
      </c>
      <c r="AH5184" s="3" t="s">
        <v>224</v>
      </c>
      <c r="AI5184" s="3" t="s">
        <v>490</v>
      </c>
      <c r="AJ5184" s="3" t="s">
        <v>491</v>
      </c>
      <c r="AK5184" s="3" t="s">
        <v>78</v>
      </c>
      <c r="AL5184" s="3">
        <v>20000</v>
      </c>
      <c r="AM5184" s="3">
        <v>5</v>
      </c>
      <c r="AN5184" s="3">
        <v>0</v>
      </c>
      <c r="AO5184" s="3"/>
      <c r="AP5184" s="3" t="s">
        <v>220</v>
      </c>
      <c r="AQ5184" s="3">
        <v>1</v>
      </c>
      <c r="AR5184" s="3">
        <v>0</v>
      </c>
      <c r="AS5184" s="3"/>
      <c r="AU5184" s="3">
        <v>2025</v>
      </c>
      <c r="AV5184" s="3">
        <v>0</v>
      </c>
      <c r="AW5184" s="3"/>
      <c r="AX5184" s="3">
        <v>15000</v>
      </c>
      <c r="AY5184" s="3">
        <v>20000</v>
      </c>
      <c r="AZ5184" s="3">
        <v>20000</v>
      </c>
      <c r="BA5184" s="3"/>
      <c r="BB5184" s="3" t="s">
        <v>79</v>
      </c>
      <c r="BC5184" s="3">
        <v>3</v>
      </c>
      <c r="BD5184" s="3"/>
      <c r="BE5184" s="3" t="s">
        <v>222</v>
      </c>
      <c r="BF5184" s="3">
        <v>0</v>
      </c>
      <c r="BG5184" s="3">
        <v>0</v>
      </c>
      <c r="BH5184" s="3">
        <v>0</v>
      </c>
      <c r="BI5184" s="3">
        <v>0</v>
      </c>
      <c r="BJ5184" s="3">
        <v>0</v>
      </c>
      <c r="BK5184" s="3">
        <v>0</v>
      </c>
      <c r="BL5184" s="3">
        <v>0</v>
      </c>
      <c r="BM5184" s="24">
        <v>2038</v>
      </c>
      <c r="BN5184">
        <v>0</v>
      </c>
      <c r="BO5184" s="22">
        <f ca="1">((tblInputData[[#This Row],[Investering]]*Opslagfactor)*(1+1*BTW))*(1+1*INDEX)^(tblInputData[[#This Row],[Investeringsjaar]]-YEAR(TODAY()))</f>
        <v>0</v>
      </c>
      <c r="BP5184" s="26" cm="1">
        <f t="array" ref="BP5184">_xlfn.XLOOKUP(tblInputData[[#This Row],[Prioriteit]],'Grafieken CVO_2'!$E$2:$M$2,_xlfn.XLOOKUP(tblInputData[[#This Row],[NORM&amp;CVO]],'Grafieken CVO_2'!$D$3:$D$23,'Grafieken CVO_2'!$E$3:$M$23))</f>
        <v>1</v>
      </c>
      <c r="BQ5184" s="37" t="str">
        <f>_xlfn.XLOOKUP(tblInputData[[#This Row],[Norm]],tblAfkorting[Omschrijving],tblAfkorting[Afkorting])</f>
        <v>O</v>
      </c>
      <c r="BR518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84" s="3" t="str">
        <f>_xlfn.XLOOKUP(tblInputData[[#This Row],[NL/SfB2]],NLfsb[Class-codenotatie],NLfsb[tekst_NL-SfB],"geen")</f>
        <v>geen</v>
      </c>
    </row>
    <row r="5185" spans="1:71" x14ac:dyDescent="0.3">
      <c r="A5185" s="3">
        <v>0</v>
      </c>
      <c r="B5185" s="3">
        <v>0</v>
      </c>
      <c r="C5185" s="3" t="s">
        <v>39</v>
      </c>
      <c r="D5185" s="3" t="s">
        <v>452</v>
      </c>
      <c r="E5185" s="3">
        <v>2005</v>
      </c>
      <c r="F5185" s="3">
        <v>0</v>
      </c>
      <c r="G5185" s="3">
        <v>3</v>
      </c>
      <c r="I5185" s="3">
        <v>3</v>
      </c>
      <c r="J5185" s="3">
        <v>20</v>
      </c>
      <c r="K5185" s="3">
        <v>0</v>
      </c>
      <c r="L5185" s="3">
        <v>0</v>
      </c>
      <c r="M5185" s="3" t="s">
        <v>43</v>
      </c>
      <c r="N5185" s="3" t="s">
        <v>38</v>
      </c>
      <c r="O5185" s="3" t="s">
        <v>415</v>
      </c>
      <c r="P5185" s="3">
        <v>3</v>
      </c>
      <c r="Q5185" t="s">
        <v>574</v>
      </c>
      <c r="R5185" s="3"/>
      <c r="S5185" s="3" t="s">
        <v>46</v>
      </c>
      <c r="T5185" s="3"/>
      <c r="U5185" s="3">
        <v>1500</v>
      </c>
      <c r="W5185" s="3" t="s">
        <v>40</v>
      </c>
      <c r="X5185" s="3" t="s">
        <v>453</v>
      </c>
      <c r="Y5185" s="3">
        <v>1</v>
      </c>
      <c r="Z5185" s="3">
        <v>1</v>
      </c>
      <c r="AA5185" s="3">
        <v>1</v>
      </c>
      <c r="AB5185" s="3">
        <v>2</v>
      </c>
      <c r="AC5185" s="3">
        <v>0</v>
      </c>
      <c r="AD5185" s="3">
        <v>0</v>
      </c>
      <c r="AE5185" s="3">
        <v>1500</v>
      </c>
      <c r="AF5185" s="3"/>
      <c r="AG5185" s="3" t="s">
        <v>245</v>
      </c>
      <c r="AH5185" s="3" t="s">
        <v>245</v>
      </c>
      <c r="AI5185" s="3" t="s">
        <v>490</v>
      </c>
      <c r="AJ5185" s="3" t="s">
        <v>491</v>
      </c>
      <c r="AK5185" s="3" t="s">
        <v>78</v>
      </c>
      <c r="AL5185" s="3">
        <v>30000</v>
      </c>
      <c r="AM5185" s="3">
        <v>5</v>
      </c>
      <c r="AN5185" s="3">
        <v>0</v>
      </c>
      <c r="AO5185" s="3"/>
      <c r="AP5185" s="3" t="s">
        <v>220</v>
      </c>
      <c r="AQ5185" s="3">
        <v>1</v>
      </c>
      <c r="AR5185" s="3">
        <v>0</v>
      </c>
      <c r="AS5185" s="3"/>
      <c r="AU5185" s="3">
        <v>2025</v>
      </c>
      <c r="AV5185" s="3">
        <v>0</v>
      </c>
      <c r="AW5185" s="3"/>
      <c r="AX5185" s="3">
        <v>22500</v>
      </c>
      <c r="AY5185" s="3">
        <v>30000</v>
      </c>
      <c r="AZ5185" s="3">
        <v>30000</v>
      </c>
      <c r="BA5185" s="3"/>
      <c r="BB5185" s="3" t="s">
        <v>79</v>
      </c>
      <c r="BC5185" s="3">
        <v>3</v>
      </c>
      <c r="BD5185" s="3"/>
      <c r="BE5185" s="3" t="s">
        <v>222</v>
      </c>
      <c r="BF5185" s="3">
        <v>0</v>
      </c>
      <c r="BG5185" s="3">
        <v>0</v>
      </c>
      <c r="BH5185" s="3">
        <v>0</v>
      </c>
      <c r="BI5185" s="3">
        <v>0</v>
      </c>
      <c r="BJ5185" s="3">
        <v>0</v>
      </c>
      <c r="BK5185" s="3">
        <v>0</v>
      </c>
      <c r="BL5185" s="3">
        <v>0</v>
      </c>
      <c r="BM5185" s="24">
        <v>2038</v>
      </c>
      <c r="BN5185">
        <v>0</v>
      </c>
      <c r="BO5185" s="22">
        <f ca="1">((tblInputData[[#This Row],[Investering]]*Opslagfactor)*(1+1*BTW))*(1+1*INDEX)^(tblInputData[[#This Row],[Investeringsjaar]]-YEAR(TODAY()))</f>
        <v>0</v>
      </c>
      <c r="BP5185" s="26" cm="1">
        <f t="array" ref="BP5185">_xlfn.XLOOKUP(tblInputData[[#This Row],[Prioriteit]],'Grafieken CVO_2'!$E$2:$M$2,_xlfn.XLOOKUP(tblInputData[[#This Row],[NORM&amp;CVO]],'Grafieken CVO_2'!$D$3:$D$23,'Grafieken CVO_2'!$E$3:$M$23))</f>
        <v>1</v>
      </c>
      <c r="BQ5185" s="37" t="str">
        <f>_xlfn.XLOOKUP(tblInputData[[#This Row],[Norm]],tblAfkorting[Omschrijving],tblAfkorting[Afkorting])</f>
        <v>O</v>
      </c>
      <c r="BR518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85" s="3" t="str">
        <f>_xlfn.XLOOKUP(tblInputData[[#This Row],[NL/SfB2]],NLfsb[Class-codenotatie],NLfsb[tekst_NL-SfB],"geen")</f>
        <v>geen</v>
      </c>
    </row>
    <row r="5186" spans="1:71" x14ac:dyDescent="0.3">
      <c r="A5186" s="3">
        <v>0</v>
      </c>
      <c r="B5186" s="3">
        <v>0</v>
      </c>
      <c r="C5186" s="3" t="s">
        <v>39</v>
      </c>
      <c r="D5186" s="3" t="s">
        <v>452</v>
      </c>
      <c r="E5186" s="3">
        <v>2005</v>
      </c>
      <c r="F5186" s="3">
        <v>0</v>
      </c>
      <c r="G5186" s="3">
        <v>3</v>
      </c>
      <c r="I5186" s="3">
        <v>3</v>
      </c>
      <c r="J5186" s="3">
        <v>20</v>
      </c>
      <c r="K5186" s="3">
        <v>0</v>
      </c>
      <c r="L5186" s="3">
        <v>0</v>
      </c>
      <c r="M5186" s="3" t="s">
        <v>43</v>
      </c>
      <c r="N5186" s="3" t="s">
        <v>38</v>
      </c>
      <c r="O5186" s="3" t="s">
        <v>416</v>
      </c>
      <c r="P5186" s="3">
        <v>3</v>
      </c>
      <c r="Q5186" t="s">
        <v>574</v>
      </c>
      <c r="R5186" s="3"/>
      <c r="S5186" s="3" t="s">
        <v>46</v>
      </c>
      <c r="T5186" s="3"/>
      <c r="U5186" s="3">
        <v>1500</v>
      </c>
      <c r="W5186" s="3" t="s">
        <v>40</v>
      </c>
      <c r="X5186" s="3" t="s">
        <v>453</v>
      </c>
      <c r="Y5186" s="3">
        <v>1</v>
      </c>
      <c r="Z5186" s="3">
        <v>1</v>
      </c>
      <c r="AA5186" s="3">
        <v>1</v>
      </c>
      <c r="AB5186" s="3">
        <v>2</v>
      </c>
      <c r="AC5186" s="3">
        <v>0</v>
      </c>
      <c r="AD5186" s="3">
        <v>0</v>
      </c>
      <c r="AE5186" s="3">
        <v>1500</v>
      </c>
      <c r="AF5186" s="3"/>
      <c r="AG5186" s="3" t="s">
        <v>248</v>
      </c>
      <c r="AH5186" s="3" t="s">
        <v>248</v>
      </c>
      <c r="AI5186" s="3" t="s">
        <v>490</v>
      </c>
      <c r="AJ5186" s="3" t="s">
        <v>491</v>
      </c>
      <c r="AK5186" s="3" t="s">
        <v>78</v>
      </c>
      <c r="AL5186" s="3">
        <v>30000</v>
      </c>
      <c r="AM5186" s="3">
        <v>5</v>
      </c>
      <c r="AN5186" s="3">
        <v>0</v>
      </c>
      <c r="AO5186" s="3"/>
      <c r="AP5186" s="3" t="s">
        <v>220</v>
      </c>
      <c r="AQ5186" s="3">
        <v>1</v>
      </c>
      <c r="AR5186" s="3">
        <v>0</v>
      </c>
      <c r="AS5186" s="3"/>
      <c r="AU5186" s="3">
        <v>2025</v>
      </c>
      <c r="AV5186" s="3">
        <v>0</v>
      </c>
      <c r="AW5186" s="3"/>
      <c r="AX5186" s="3">
        <v>22500</v>
      </c>
      <c r="AY5186" s="3">
        <v>30000</v>
      </c>
      <c r="AZ5186" s="3">
        <v>30000</v>
      </c>
      <c r="BA5186" s="3"/>
      <c r="BB5186" s="3" t="s">
        <v>79</v>
      </c>
      <c r="BC5186" s="3">
        <v>3</v>
      </c>
      <c r="BD5186" s="3"/>
      <c r="BE5186" s="3" t="s">
        <v>222</v>
      </c>
      <c r="BF5186" s="3">
        <v>0</v>
      </c>
      <c r="BG5186" s="3">
        <v>0</v>
      </c>
      <c r="BH5186" s="3">
        <v>0</v>
      </c>
      <c r="BI5186" s="3">
        <v>0</v>
      </c>
      <c r="BJ5186" s="3">
        <v>0</v>
      </c>
      <c r="BK5186" s="3">
        <v>0</v>
      </c>
      <c r="BL5186" s="3">
        <v>0</v>
      </c>
      <c r="BM5186" s="24">
        <v>2038</v>
      </c>
      <c r="BN5186">
        <v>0</v>
      </c>
      <c r="BO5186" s="22">
        <f ca="1">((tblInputData[[#This Row],[Investering]]*Opslagfactor)*(1+1*BTW))*(1+1*INDEX)^(tblInputData[[#This Row],[Investeringsjaar]]-YEAR(TODAY()))</f>
        <v>0</v>
      </c>
      <c r="BP5186" s="26" cm="1">
        <f t="array" ref="BP5186">_xlfn.XLOOKUP(tblInputData[[#This Row],[Prioriteit]],'Grafieken CVO_2'!$E$2:$M$2,_xlfn.XLOOKUP(tblInputData[[#This Row],[NORM&amp;CVO]],'Grafieken CVO_2'!$D$3:$D$23,'Grafieken CVO_2'!$E$3:$M$23))</f>
        <v>1</v>
      </c>
      <c r="BQ5186" s="37" t="str">
        <f>_xlfn.XLOOKUP(tblInputData[[#This Row],[Norm]],tblAfkorting[Omschrijving],tblAfkorting[Afkorting])</f>
        <v>O</v>
      </c>
      <c r="BR518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86" s="3" t="str">
        <f>_xlfn.XLOOKUP(tblInputData[[#This Row],[NL/SfB2]],NLfsb[Class-codenotatie],NLfsb[tekst_NL-SfB],"geen")</f>
        <v>geen</v>
      </c>
    </row>
    <row r="5187" spans="1:71" hidden="1" x14ac:dyDescent="0.3">
      <c r="A5187" s="3">
        <v>0</v>
      </c>
      <c r="B5187" s="3">
        <v>0</v>
      </c>
      <c r="C5187" s="3" t="s">
        <v>39</v>
      </c>
      <c r="D5187" s="3" t="s">
        <v>452</v>
      </c>
      <c r="E5187" s="3">
        <v>2005</v>
      </c>
      <c r="F5187" s="3">
        <v>0</v>
      </c>
      <c r="G5187" s="3">
        <v>3</v>
      </c>
      <c r="I5187" s="3">
        <v>4</v>
      </c>
      <c r="J5187" s="3">
        <v>0</v>
      </c>
      <c r="K5187" s="3">
        <v>0</v>
      </c>
      <c r="L5187" s="3">
        <v>0</v>
      </c>
      <c r="M5187" s="3" t="s">
        <v>43</v>
      </c>
      <c r="N5187" s="3" t="s">
        <v>38</v>
      </c>
      <c r="O5187" s="3" t="s">
        <v>417</v>
      </c>
      <c r="P5187" s="3">
        <v>2</v>
      </c>
      <c r="Q5187" t="s">
        <v>574</v>
      </c>
      <c r="R5187" s="3"/>
      <c r="S5187" s="3" t="s">
        <v>744</v>
      </c>
      <c r="T5187" s="3" t="s">
        <v>745</v>
      </c>
      <c r="U5187" s="3">
        <v>0</v>
      </c>
      <c r="W5187" s="3" t="s">
        <v>47</v>
      </c>
      <c r="X5187" s="3" t="s">
        <v>453</v>
      </c>
      <c r="Y5187" s="3">
        <v>1</v>
      </c>
      <c r="Z5187" s="3">
        <v>1</v>
      </c>
      <c r="AA5187" s="3">
        <v>1</v>
      </c>
      <c r="AB5187" s="3">
        <v>3</v>
      </c>
      <c r="AC5187" s="3">
        <v>0</v>
      </c>
      <c r="AD5187" s="3">
        <v>0</v>
      </c>
      <c r="AE5187" s="3">
        <v>0</v>
      </c>
      <c r="AF5187" s="3"/>
      <c r="AG5187" s="3" t="s">
        <v>250</v>
      </c>
      <c r="AH5187" s="3" t="s">
        <v>250</v>
      </c>
      <c r="AI5187" s="3" t="s">
        <v>490</v>
      </c>
      <c r="AJ5187" s="3" t="s">
        <v>491</v>
      </c>
      <c r="AK5187" s="3" t="s">
        <v>78</v>
      </c>
      <c r="AL5187" s="3">
        <v>0</v>
      </c>
      <c r="AM5187" s="3">
        <v>3</v>
      </c>
      <c r="AN5187" s="3">
        <v>0</v>
      </c>
      <c r="AO5187" s="3"/>
      <c r="AP5187" s="3" t="s">
        <v>220</v>
      </c>
      <c r="AQ5187" s="3">
        <v>1</v>
      </c>
      <c r="AR5187" s="3">
        <v>3</v>
      </c>
      <c r="AS5187" s="3"/>
      <c r="AU5187" s="3">
        <v>2020</v>
      </c>
      <c r="AV5187" s="3">
        <v>0</v>
      </c>
      <c r="AW5187" s="3"/>
      <c r="AX5187" s="3">
        <v>0</v>
      </c>
      <c r="AY5187" s="3">
        <v>0</v>
      </c>
      <c r="AZ5187" s="3">
        <v>0</v>
      </c>
      <c r="BA5187" s="3"/>
      <c r="BB5187" s="3" t="s">
        <v>79</v>
      </c>
      <c r="BC5187" s="3">
        <v>2</v>
      </c>
      <c r="BD5187" s="3"/>
      <c r="BE5187" s="3" t="s">
        <v>222</v>
      </c>
      <c r="BF5187" s="3">
        <v>1</v>
      </c>
      <c r="BG5187" s="3">
        <v>0</v>
      </c>
      <c r="BH5187" s="3">
        <v>1</v>
      </c>
      <c r="BI5187" s="3">
        <v>0</v>
      </c>
      <c r="BJ5187" s="3">
        <v>0</v>
      </c>
      <c r="BK5187" s="3">
        <v>0</v>
      </c>
      <c r="BL5187" s="3">
        <v>0</v>
      </c>
      <c r="BM5187" s="24">
        <v>2038</v>
      </c>
      <c r="BN5187">
        <v>0</v>
      </c>
      <c r="BO5187" s="22">
        <f ca="1">((tblInputData[[#This Row],[Investering]]*Opslagfactor)*(1+1*BTW))*(1+1*INDEX)^(tblInputData[[#This Row],[Investeringsjaar]]-YEAR(TODAY()))</f>
        <v>0</v>
      </c>
      <c r="BP5187" s="26" cm="1">
        <f t="array" ref="BP5187">_xlfn.XLOOKUP(tblInputData[[#This Row],[Prioriteit]],'Grafieken CVO_2'!$E$2:$M$2,_xlfn.XLOOKUP(tblInputData[[#This Row],[NORM&amp;CVO]],'Grafieken CVO_2'!$D$3:$D$23,'Grafieken CVO_2'!$E$3:$M$23))</f>
        <v>0</v>
      </c>
      <c r="BQ5187" s="37" t="str">
        <f>_xlfn.XLOOKUP(tblInputData[[#This Row],[Norm]],tblAfkorting[Omschrijving],tblAfkorting[Afkorting])</f>
        <v>O</v>
      </c>
      <c r="BR518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187" s="3" t="str">
        <f>_xlfn.XLOOKUP(tblInputData[[#This Row],[NL/SfB2]],NLfsb[Class-codenotatie],NLfsb[tekst_NL-SfB],"geen")</f>
        <v>geen</v>
      </c>
    </row>
    <row r="5188" spans="1:71" x14ac:dyDescent="0.3">
      <c r="A5188" s="3">
        <v>0</v>
      </c>
      <c r="B5188" s="3">
        <v>0</v>
      </c>
      <c r="C5188" s="3" t="s">
        <v>39</v>
      </c>
      <c r="D5188" s="3" t="s">
        <v>452</v>
      </c>
      <c r="E5188" s="3">
        <v>2005</v>
      </c>
      <c r="F5188" s="3">
        <v>0</v>
      </c>
      <c r="G5188" s="3">
        <v>3</v>
      </c>
      <c r="I5188" s="3">
        <v>4</v>
      </c>
      <c r="J5188" s="3">
        <v>20</v>
      </c>
      <c r="K5188" s="3">
        <v>0</v>
      </c>
      <c r="L5188" s="3">
        <v>0</v>
      </c>
      <c r="M5188" s="3" t="s">
        <v>43</v>
      </c>
      <c r="N5188" s="3" t="s">
        <v>38</v>
      </c>
      <c r="O5188" s="3" t="s">
        <v>417</v>
      </c>
      <c r="P5188" s="3">
        <v>3</v>
      </c>
      <c r="Q5188" t="s">
        <v>574</v>
      </c>
      <c r="R5188" s="3"/>
      <c r="S5188" s="3" t="s">
        <v>46</v>
      </c>
      <c r="T5188" s="3"/>
      <c r="U5188" s="3">
        <v>750</v>
      </c>
      <c r="W5188" s="3" t="s">
        <v>40</v>
      </c>
      <c r="X5188" s="3" t="s">
        <v>453</v>
      </c>
      <c r="Y5188" s="3">
        <v>1</v>
      </c>
      <c r="Z5188" s="3">
        <v>1</v>
      </c>
      <c r="AA5188" s="3">
        <v>1</v>
      </c>
      <c r="AB5188" s="3">
        <v>2</v>
      </c>
      <c r="AC5188" s="3">
        <v>0</v>
      </c>
      <c r="AD5188" s="3">
        <v>0</v>
      </c>
      <c r="AE5188" s="3">
        <v>750</v>
      </c>
      <c r="AF5188" s="3"/>
      <c r="AG5188" s="3" t="s">
        <v>250</v>
      </c>
      <c r="AH5188" s="3" t="s">
        <v>250</v>
      </c>
      <c r="AI5188" s="3" t="s">
        <v>490</v>
      </c>
      <c r="AJ5188" s="3" t="s">
        <v>491</v>
      </c>
      <c r="AK5188" s="3" t="s">
        <v>78</v>
      </c>
      <c r="AL5188" s="3">
        <v>15000</v>
      </c>
      <c r="AM5188" s="3">
        <v>5</v>
      </c>
      <c r="AN5188" s="3">
        <v>0</v>
      </c>
      <c r="AO5188" s="3"/>
      <c r="AP5188" s="3" t="s">
        <v>220</v>
      </c>
      <c r="AQ5188" s="3">
        <v>1</v>
      </c>
      <c r="AR5188" s="3">
        <v>0</v>
      </c>
      <c r="AS5188" s="3"/>
      <c r="AU5188" s="3">
        <v>2025</v>
      </c>
      <c r="AV5188" s="3">
        <v>0</v>
      </c>
      <c r="AW5188" s="3"/>
      <c r="AX5188" s="3">
        <v>11250</v>
      </c>
      <c r="AY5188" s="3">
        <v>15000</v>
      </c>
      <c r="AZ5188" s="3">
        <v>15000</v>
      </c>
      <c r="BA5188" s="3"/>
      <c r="BB5188" s="3" t="s">
        <v>79</v>
      </c>
      <c r="BC5188" s="3">
        <v>3</v>
      </c>
      <c r="BD5188" s="3"/>
      <c r="BE5188" s="3" t="s">
        <v>222</v>
      </c>
      <c r="BF5188" s="3">
        <v>0</v>
      </c>
      <c r="BG5188" s="3">
        <v>0</v>
      </c>
      <c r="BH5188" s="3">
        <v>0</v>
      </c>
      <c r="BI5188" s="3">
        <v>0</v>
      </c>
      <c r="BJ5188" s="3">
        <v>0</v>
      </c>
      <c r="BK5188" s="3">
        <v>0</v>
      </c>
      <c r="BL5188" s="3">
        <v>0</v>
      </c>
      <c r="BM5188" s="24">
        <v>2038</v>
      </c>
      <c r="BN5188">
        <v>0</v>
      </c>
      <c r="BO5188" s="22">
        <f ca="1">((tblInputData[[#This Row],[Investering]]*Opslagfactor)*(1+1*BTW))*(1+1*INDEX)^(tblInputData[[#This Row],[Investeringsjaar]]-YEAR(TODAY()))</f>
        <v>0</v>
      </c>
      <c r="BP5188" s="26" cm="1">
        <f t="array" ref="BP5188">_xlfn.XLOOKUP(tblInputData[[#This Row],[Prioriteit]],'Grafieken CVO_2'!$E$2:$M$2,_xlfn.XLOOKUP(tblInputData[[#This Row],[NORM&amp;CVO]],'Grafieken CVO_2'!$D$3:$D$23,'Grafieken CVO_2'!$E$3:$M$23))</f>
        <v>1</v>
      </c>
      <c r="BQ5188" s="37" t="str">
        <f>_xlfn.XLOOKUP(tblInputData[[#This Row],[Norm]],tblAfkorting[Omschrijving],tblAfkorting[Afkorting])</f>
        <v>O</v>
      </c>
      <c r="BR518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88" s="3" t="str">
        <f>_xlfn.XLOOKUP(tblInputData[[#This Row],[NL/SfB2]],NLfsb[Class-codenotatie],NLfsb[tekst_NL-SfB],"geen")</f>
        <v>geen</v>
      </c>
    </row>
    <row r="5189" spans="1:71" x14ac:dyDescent="0.3">
      <c r="A5189" s="3">
        <v>0</v>
      </c>
      <c r="B5189" s="3">
        <v>0</v>
      </c>
      <c r="C5189" s="3" t="s">
        <v>39</v>
      </c>
      <c r="D5189" s="3" t="s">
        <v>452</v>
      </c>
      <c r="E5189" s="3">
        <v>2005</v>
      </c>
      <c r="F5189" s="3">
        <v>0</v>
      </c>
      <c r="G5189" s="3">
        <v>3</v>
      </c>
      <c r="I5189" s="3">
        <v>3</v>
      </c>
      <c r="J5189" s="3">
        <v>20</v>
      </c>
      <c r="K5189" s="3">
        <v>0</v>
      </c>
      <c r="L5189" s="3">
        <v>0</v>
      </c>
      <c r="M5189" s="3" t="s">
        <v>43</v>
      </c>
      <c r="N5189" s="3" t="s">
        <v>38</v>
      </c>
      <c r="O5189" s="3" t="s">
        <v>418</v>
      </c>
      <c r="P5189" s="3">
        <v>3</v>
      </c>
      <c r="Q5189" t="s">
        <v>574</v>
      </c>
      <c r="R5189" s="3"/>
      <c r="S5189" s="3" t="s">
        <v>46</v>
      </c>
      <c r="T5189" s="3"/>
      <c r="U5189" s="3">
        <v>400</v>
      </c>
      <c r="W5189" s="3" t="s">
        <v>40</v>
      </c>
      <c r="X5189" s="3" t="s">
        <v>453</v>
      </c>
      <c r="Y5189" s="3">
        <v>1</v>
      </c>
      <c r="Z5189" s="3">
        <v>1</v>
      </c>
      <c r="AA5189" s="3">
        <v>1</v>
      </c>
      <c r="AB5189" s="3">
        <v>2</v>
      </c>
      <c r="AC5189" s="3">
        <v>0</v>
      </c>
      <c r="AD5189" s="3">
        <v>0</v>
      </c>
      <c r="AE5189" s="3">
        <v>400</v>
      </c>
      <c r="AF5189" s="3"/>
      <c r="AG5189" s="3" t="s">
        <v>250</v>
      </c>
      <c r="AH5189" s="3" t="s">
        <v>250</v>
      </c>
      <c r="AI5189" s="3" t="s">
        <v>490</v>
      </c>
      <c r="AJ5189" s="3" t="s">
        <v>491</v>
      </c>
      <c r="AK5189" s="3" t="s">
        <v>78</v>
      </c>
      <c r="AL5189" s="3">
        <v>8000</v>
      </c>
      <c r="AM5189" s="3">
        <v>5</v>
      </c>
      <c r="AN5189" s="3">
        <v>0</v>
      </c>
      <c r="AO5189" s="3"/>
      <c r="AP5189" s="3" t="s">
        <v>220</v>
      </c>
      <c r="AQ5189" s="3">
        <v>1</v>
      </c>
      <c r="AR5189" s="3">
        <v>0</v>
      </c>
      <c r="AS5189" s="3"/>
      <c r="AU5189" s="3">
        <v>2025</v>
      </c>
      <c r="AV5189" s="3">
        <v>0</v>
      </c>
      <c r="AW5189" s="3"/>
      <c r="AX5189" s="3">
        <v>6000</v>
      </c>
      <c r="AY5189" s="3">
        <v>8000</v>
      </c>
      <c r="AZ5189" s="3">
        <v>8000</v>
      </c>
      <c r="BA5189" s="3"/>
      <c r="BB5189" s="3" t="s">
        <v>79</v>
      </c>
      <c r="BC5189" s="3">
        <v>3</v>
      </c>
      <c r="BD5189" s="3"/>
      <c r="BE5189" s="3" t="s">
        <v>222</v>
      </c>
      <c r="BF5189" s="3">
        <v>0</v>
      </c>
      <c r="BG5189" s="3">
        <v>0</v>
      </c>
      <c r="BH5189" s="3">
        <v>0</v>
      </c>
      <c r="BI5189" s="3">
        <v>0</v>
      </c>
      <c r="BJ5189" s="3">
        <v>0</v>
      </c>
      <c r="BK5189" s="3">
        <v>0</v>
      </c>
      <c r="BL5189" s="3">
        <v>0</v>
      </c>
      <c r="BM5189" s="24">
        <v>2038</v>
      </c>
      <c r="BN5189">
        <v>0</v>
      </c>
      <c r="BO5189" s="22">
        <f ca="1">((tblInputData[[#This Row],[Investering]]*Opslagfactor)*(1+1*BTW))*(1+1*INDEX)^(tblInputData[[#This Row],[Investeringsjaar]]-YEAR(TODAY()))</f>
        <v>0</v>
      </c>
      <c r="BP5189" s="26" cm="1">
        <f t="array" ref="BP5189">_xlfn.XLOOKUP(tblInputData[[#This Row],[Prioriteit]],'Grafieken CVO_2'!$E$2:$M$2,_xlfn.XLOOKUP(tblInputData[[#This Row],[NORM&amp;CVO]],'Grafieken CVO_2'!$D$3:$D$23,'Grafieken CVO_2'!$E$3:$M$23))</f>
        <v>1</v>
      </c>
      <c r="BQ5189" s="37" t="str">
        <f>_xlfn.XLOOKUP(tblInputData[[#This Row],[Norm]],tblAfkorting[Omschrijving],tblAfkorting[Afkorting])</f>
        <v>O</v>
      </c>
      <c r="BR518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89" s="3" t="str">
        <f>_xlfn.XLOOKUP(tblInputData[[#This Row],[NL/SfB2]],NLfsb[Class-codenotatie],NLfsb[tekst_NL-SfB],"geen")</f>
        <v>geen</v>
      </c>
    </row>
    <row r="5190" spans="1:71" x14ac:dyDescent="0.3">
      <c r="A5190" s="3">
        <v>0</v>
      </c>
      <c r="B5190" s="3">
        <v>0</v>
      </c>
      <c r="C5190" s="3" t="s">
        <v>39</v>
      </c>
      <c r="D5190" s="3" t="s">
        <v>452</v>
      </c>
      <c r="E5190" s="3">
        <v>2005</v>
      </c>
      <c r="F5190" s="3">
        <v>0</v>
      </c>
      <c r="G5190" s="3">
        <v>3</v>
      </c>
      <c r="I5190" s="3">
        <v>3</v>
      </c>
      <c r="J5190" s="3">
        <v>20</v>
      </c>
      <c r="K5190" s="3">
        <v>0</v>
      </c>
      <c r="L5190" s="3">
        <v>0</v>
      </c>
      <c r="M5190" s="3" t="s">
        <v>38</v>
      </c>
      <c r="N5190" s="3" t="s">
        <v>38</v>
      </c>
      <c r="O5190" s="3" t="s">
        <v>419</v>
      </c>
      <c r="P5190" s="3">
        <v>3</v>
      </c>
      <c r="Q5190" t="s">
        <v>575</v>
      </c>
      <c r="R5190" s="3"/>
      <c r="S5190" s="3" t="s">
        <v>46</v>
      </c>
      <c r="T5190" s="3"/>
      <c r="U5190" s="3">
        <v>25</v>
      </c>
      <c r="W5190" s="3" t="s">
        <v>40</v>
      </c>
      <c r="X5190" s="3" t="s">
        <v>453</v>
      </c>
      <c r="Y5190" s="3">
        <v>1</v>
      </c>
      <c r="Z5190" s="3">
        <v>1</v>
      </c>
      <c r="AA5190" s="3">
        <v>1</v>
      </c>
      <c r="AB5190" s="3">
        <v>2</v>
      </c>
      <c r="AC5190" s="3">
        <v>0</v>
      </c>
      <c r="AD5190" s="3">
        <v>0</v>
      </c>
      <c r="AE5190" s="3">
        <v>25</v>
      </c>
      <c r="AF5190" s="3"/>
      <c r="AG5190" s="3" t="s">
        <v>239</v>
      </c>
      <c r="AH5190" s="3" t="s">
        <v>239</v>
      </c>
      <c r="AI5190" s="3" t="s">
        <v>492</v>
      </c>
      <c r="AJ5190" s="3" t="s">
        <v>491</v>
      </c>
      <c r="AK5190" s="3" t="s">
        <v>78</v>
      </c>
      <c r="AL5190" s="3">
        <v>500</v>
      </c>
      <c r="AM5190" s="3">
        <v>5</v>
      </c>
      <c r="AN5190" s="3">
        <v>0</v>
      </c>
      <c r="AO5190" s="3"/>
      <c r="AP5190" s="3" t="s">
        <v>220</v>
      </c>
      <c r="AQ5190" s="3">
        <v>1</v>
      </c>
      <c r="AR5190" s="3">
        <v>0</v>
      </c>
      <c r="AS5190" s="3"/>
      <c r="AU5190" s="3">
        <v>2025</v>
      </c>
      <c r="AV5190" s="3">
        <v>0</v>
      </c>
      <c r="AW5190" s="3"/>
      <c r="AX5190" s="3">
        <v>375</v>
      </c>
      <c r="AY5190" s="3">
        <v>500</v>
      </c>
      <c r="AZ5190" s="3">
        <v>500</v>
      </c>
      <c r="BA5190" s="3" t="s">
        <v>420</v>
      </c>
      <c r="BB5190" s="3" t="s">
        <v>79</v>
      </c>
      <c r="BC5190" s="3">
        <v>3</v>
      </c>
      <c r="BD5190" s="3"/>
      <c r="BE5190" s="3" t="s">
        <v>222</v>
      </c>
      <c r="BF5190" s="3">
        <v>0</v>
      </c>
      <c r="BG5190" s="3">
        <v>0</v>
      </c>
      <c r="BH5190" s="3">
        <v>0</v>
      </c>
      <c r="BI5190" s="3">
        <v>0</v>
      </c>
      <c r="BJ5190" s="3">
        <v>0</v>
      </c>
      <c r="BK5190" s="3">
        <v>0</v>
      </c>
      <c r="BL5190" s="3">
        <v>0</v>
      </c>
      <c r="BM5190" s="24">
        <v>2038</v>
      </c>
      <c r="BN5190">
        <v>0</v>
      </c>
      <c r="BO5190" s="22">
        <f ca="1">((tblInputData[[#This Row],[Investering]]*Opslagfactor)*(1+1*BTW))*(1+1*INDEX)^(tblInputData[[#This Row],[Investeringsjaar]]-YEAR(TODAY()))</f>
        <v>0</v>
      </c>
      <c r="BP5190" s="26" cm="1">
        <f t="array" ref="BP5190">_xlfn.XLOOKUP(tblInputData[[#This Row],[Prioriteit]],'Grafieken CVO_2'!$E$2:$M$2,_xlfn.XLOOKUP(tblInputData[[#This Row],[NORM&amp;CVO]],'Grafieken CVO_2'!$D$3:$D$23,'Grafieken CVO_2'!$E$3:$M$23))</f>
        <v>1</v>
      </c>
      <c r="BQ5190" s="37" t="str">
        <f>_xlfn.XLOOKUP(tblInputData[[#This Row],[Norm]],tblAfkorting[Omschrijving],tblAfkorting[Afkorting])</f>
        <v>O</v>
      </c>
      <c r="BR519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190" s="3" t="str">
        <f>_xlfn.XLOOKUP(tblInputData[[#This Row],[NL/SfB2]],NLfsb[Class-codenotatie],NLfsb[tekst_NL-SfB],"geen")</f>
        <v>geen</v>
      </c>
    </row>
    <row r="5191" spans="1:71" hidden="1" x14ac:dyDescent="0.3">
      <c r="A5191" s="3">
        <v>0</v>
      </c>
      <c r="B5191" s="3">
        <v>0</v>
      </c>
      <c r="C5191" s="3" t="s">
        <v>39</v>
      </c>
      <c r="D5191" s="3" t="s">
        <v>452</v>
      </c>
      <c r="E5191" s="3">
        <v>2006</v>
      </c>
      <c r="F5191" s="3">
        <v>0</v>
      </c>
      <c r="G5191" s="3">
        <v>1</v>
      </c>
      <c r="H5191" t="s">
        <v>746</v>
      </c>
      <c r="I5191" s="3">
        <v>1</v>
      </c>
      <c r="J5191" s="3">
        <v>35</v>
      </c>
      <c r="K5191" s="3">
        <v>0</v>
      </c>
      <c r="L5191" s="3">
        <v>0</v>
      </c>
      <c r="M5191" s="3" t="s">
        <v>38</v>
      </c>
      <c r="N5191" s="3" t="s">
        <v>38</v>
      </c>
      <c r="O5191" s="3" t="s">
        <v>747</v>
      </c>
      <c r="P5191" s="3">
        <v>3</v>
      </c>
      <c r="Q5191" t="s">
        <v>748</v>
      </c>
      <c r="R5191" s="3"/>
      <c r="S5191" s="3" t="s">
        <v>41</v>
      </c>
      <c r="T5191" s="3"/>
      <c r="U5191" s="3">
        <v>0</v>
      </c>
      <c r="W5191" s="3" t="s">
        <v>40</v>
      </c>
      <c r="X5191" s="3" t="s">
        <v>453</v>
      </c>
      <c r="Y5191" s="3">
        <v>1</v>
      </c>
      <c r="Z5191" s="3">
        <v>1</v>
      </c>
      <c r="AA5191" s="3">
        <v>1</v>
      </c>
      <c r="AB5191" s="3">
        <v>1</v>
      </c>
      <c r="AC5191" s="3">
        <v>0</v>
      </c>
      <c r="AD5191" s="3">
        <v>0</v>
      </c>
      <c r="AE5191" s="3">
        <v>0</v>
      </c>
      <c r="AF5191" s="3"/>
      <c r="AG5191" s="3" t="s">
        <v>224</v>
      </c>
      <c r="AH5191" s="3" t="s">
        <v>224</v>
      </c>
      <c r="AI5191" s="3" t="s">
        <v>749</v>
      </c>
      <c r="AJ5191" s="3" t="s">
        <v>493</v>
      </c>
      <c r="AK5191" s="3" t="s">
        <v>78</v>
      </c>
      <c r="AL5191" s="3">
        <v>0</v>
      </c>
      <c r="AM5191" s="3">
        <v>1</v>
      </c>
      <c r="AN5191" s="3">
        <v>0</v>
      </c>
      <c r="AO5191" s="3"/>
      <c r="AP5191" s="3" t="s">
        <v>220</v>
      </c>
      <c r="AQ5191" s="3">
        <v>1</v>
      </c>
      <c r="AR5191" s="3">
        <v>0</v>
      </c>
      <c r="AS5191" s="3"/>
      <c r="AU5191" s="3">
        <v>2040</v>
      </c>
      <c r="AV5191" s="3">
        <v>0</v>
      </c>
      <c r="AW5191" s="3"/>
      <c r="AX5191" s="3">
        <v>0</v>
      </c>
      <c r="AY5191" s="3">
        <v>0</v>
      </c>
      <c r="AZ5191" s="3">
        <v>0</v>
      </c>
      <c r="BA5191" s="3" t="s">
        <v>750</v>
      </c>
      <c r="BB5191" s="3" t="s">
        <v>79</v>
      </c>
      <c r="BC5191" s="3">
        <v>3</v>
      </c>
      <c r="BD5191" s="3"/>
      <c r="BE5191" s="3" t="s">
        <v>222</v>
      </c>
      <c r="BF5191" s="3">
        <v>0</v>
      </c>
      <c r="BG5191" s="3">
        <v>0</v>
      </c>
      <c r="BH5191" s="3">
        <v>0</v>
      </c>
      <c r="BI5191" s="3">
        <v>0</v>
      </c>
      <c r="BJ5191" s="3">
        <v>0</v>
      </c>
      <c r="BK5191" s="3">
        <v>0</v>
      </c>
      <c r="BL5191" s="3">
        <v>0</v>
      </c>
      <c r="BM5191" s="24">
        <v>2038</v>
      </c>
      <c r="BN5191">
        <v>0</v>
      </c>
      <c r="BO5191" s="22">
        <f ca="1">((tblInputData[[#This Row],[Investering]]*Opslagfactor)*(1+1*BTW))*(1+1*INDEX)^(tblInputData[[#This Row],[Investeringsjaar]]-YEAR(TODAY()))</f>
        <v>0</v>
      </c>
      <c r="BP5191" s="26" cm="1">
        <f t="array" ref="BP5191">_xlfn.XLOOKUP(tblInputData[[#This Row],[Prioriteit]],'Grafieken CVO_2'!$E$2:$M$2,_xlfn.XLOOKUP(tblInputData[[#This Row],[NORM&amp;CVO]],'Grafieken CVO_2'!$D$3:$D$23,'Grafieken CVO_2'!$E$3:$M$23))</f>
        <v>0</v>
      </c>
      <c r="BQ5191" s="37" t="str">
        <f>_xlfn.XLOOKUP(tblInputData[[#This Row],[Norm]],tblAfkorting[Omschrijving],tblAfkorting[Afkorting])</f>
        <v>O</v>
      </c>
      <c r="BR519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91" s="3" t="str">
        <f>_xlfn.XLOOKUP(tblInputData[[#This Row],[NL/SfB2]],NLfsb[Class-codenotatie],NLfsb[tekst_NL-SfB],"geen")</f>
        <v>Centrale elektrotechnische voorzieningen</v>
      </c>
    </row>
    <row r="5192" spans="1:71" hidden="1" x14ac:dyDescent="0.3">
      <c r="A5192" s="3">
        <v>0</v>
      </c>
      <c r="B5192" s="3">
        <v>0</v>
      </c>
      <c r="C5192" s="3" t="s">
        <v>39</v>
      </c>
      <c r="D5192" s="3" t="s">
        <v>452</v>
      </c>
      <c r="E5192" s="3">
        <v>2006</v>
      </c>
      <c r="F5192" s="3">
        <v>0</v>
      </c>
      <c r="G5192" s="3">
        <v>1</v>
      </c>
      <c r="H5192" t="s">
        <v>751</v>
      </c>
      <c r="I5192" s="3">
        <v>1</v>
      </c>
      <c r="J5192" s="3">
        <v>35</v>
      </c>
      <c r="K5192" s="3">
        <v>0</v>
      </c>
      <c r="L5192" s="3">
        <v>0</v>
      </c>
      <c r="M5192" s="3" t="s">
        <v>38</v>
      </c>
      <c r="N5192" s="3" t="s">
        <v>38</v>
      </c>
      <c r="O5192" s="3" t="s">
        <v>752</v>
      </c>
      <c r="P5192" s="3">
        <v>3</v>
      </c>
      <c r="Q5192" t="s">
        <v>753</v>
      </c>
      <c r="R5192" s="3"/>
      <c r="S5192" s="3" t="s">
        <v>41</v>
      </c>
      <c r="T5192" s="3"/>
      <c r="U5192" s="3">
        <v>0</v>
      </c>
      <c r="W5192" s="3" t="s">
        <v>40</v>
      </c>
      <c r="X5192" s="3" t="s">
        <v>453</v>
      </c>
      <c r="Y5192" s="3">
        <v>1</v>
      </c>
      <c r="Z5192" s="3">
        <v>1</v>
      </c>
      <c r="AA5192" s="3">
        <v>1</v>
      </c>
      <c r="AB5192" s="3">
        <v>1</v>
      </c>
      <c r="AC5192" s="3">
        <v>0</v>
      </c>
      <c r="AD5192" s="3">
        <v>0</v>
      </c>
      <c r="AE5192" s="3">
        <v>0</v>
      </c>
      <c r="AF5192" s="3"/>
      <c r="AG5192" s="3" t="s">
        <v>245</v>
      </c>
      <c r="AH5192" s="3" t="s">
        <v>245</v>
      </c>
      <c r="AI5192" s="3" t="s">
        <v>749</v>
      </c>
      <c r="AJ5192" s="3" t="s">
        <v>493</v>
      </c>
      <c r="AK5192" s="3" t="s">
        <v>78</v>
      </c>
      <c r="AL5192" s="3">
        <v>0</v>
      </c>
      <c r="AM5192" s="3">
        <v>1</v>
      </c>
      <c r="AN5192" s="3">
        <v>0</v>
      </c>
      <c r="AO5192" s="3"/>
      <c r="AP5192" s="3" t="s">
        <v>220</v>
      </c>
      <c r="AQ5192" s="3">
        <v>1</v>
      </c>
      <c r="AR5192" s="3">
        <v>0</v>
      </c>
      <c r="AS5192" s="3"/>
      <c r="AU5192" s="3">
        <v>2040</v>
      </c>
      <c r="AV5192" s="3">
        <v>0</v>
      </c>
      <c r="AW5192" s="3"/>
      <c r="AX5192" s="3">
        <v>0</v>
      </c>
      <c r="AY5192" s="3">
        <v>0</v>
      </c>
      <c r="AZ5192" s="3">
        <v>0</v>
      </c>
      <c r="BA5192" s="3" t="s">
        <v>754</v>
      </c>
      <c r="BB5192" s="3" t="s">
        <v>79</v>
      </c>
      <c r="BC5192" s="3">
        <v>3</v>
      </c>
      <c r="BD5192" s="3"/>
      <c r="BE5192" s="3" t="s">
        <v>222</v>
      </c>
      <c r="BF5192" s="3">
        <v>0</v>
      </c>
      <c r="BG5192" s="3">
        <v>0</v>
      </c>
      <c r="BH5192" s="3">
        <v>0</v>
      </c>
      <c r="BI5192" s="3">
        <v>0</v>
      </c>
      <c r="BJ5192" s="3">
        <v>0</v>
      </c>
      <c r="BK5192" s="3">
        <v>0</v>
      </c>
      <c r="BL5192" s="3">
        <v>0</v>
      </c>
      <c r="BM5192" s="24">
        <v>2038</v>
      </c>
      <c r="BN5192">
        <v>0</v>
      </c>
      <c r="BO5192" s="22">
        <f ca="1">((tblInputData[[#This Row],[Investering]]*Opslagfactor)*(1+1*BTW))*(1+1*INDEX)^(tblInputData[[#This Row],[Investeringsjaar]]-YEAR(TODAY()))</f>
        <v>0</v>
      </c>
      <c r="BP5192" s="26" cm="1">
        <f t="array" ref="BP5192">_xlfn.XLOOKUP(tblInputData[[#This Row],[Prioriteit]],'Grafieken CVO_2'!$E$2:$M$2,_xlfn.XLOOKUP(tblInputData[[#This Row],[NORM&amp;CVO]],'Grafieken CVO_2'!$D$3:$D$23,'Grafieken CVO_2'!$E$3:$M$23))</f>
        <v>0</v>
      </c>
      <c r="BQ5192" s="37" t="str">
        <f>_xlfn.XLOOKUP(tblInputData[[#This Row],[Norm]],tblAfkorting[Omschrijving],tblAfkorting[Afkorting])</f>
        <v>O</v>
      </c>
      <c r="BR519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92" s="3" t="str">
        <f>_xlfn.XLOOKUP(tblInputData[[#This Row],[NL/SfB2]],NLfsb[Class-codenotatie],NLfsb[tekst_NL-SfB],"geen")</f>
        <v>Centrale elektrotechnische voorzieningen</v>
      </c>
    </row>
    <row r="5193" spans="1:71" hidden="1" x14ac:dyDescent="0.3">
      <c r="A5193" s="3">
        <v>0</v>
      </c>
      <c r="B5193" s="3">
        <v>0</v>
      </c>
      <c r="C5193" s="3" t="s">
        <v>39</v>
      </c>
      <c r="D5193" s="3" t="s">
        <v>452</v>
      </c>
      <c r="E5193" s="3">
        <v>2013</v>
      </c>
      <c r="F5193" s="3">
        <v>0</v>
      </c>
      <c r="G5193" s="3">
        <v>1</v>
      </c>
      <c r="H5193" t="s">
        <v>576</v>
      </c>
      <c r="I5193" s="3">
        <v>1</v>
      </c>
      <c r="J5193" s="3">
        <v>20</v>
      </c>
      <c r="K5193" s="3">
        <v>0</v>
      </c>
      <c r="L5193" s="3">
        <v>0</v>
      </c>
      <c r="M5193" s="3" t="s">
        <v>43</v>
      </c>
      <c r="N5193" s="3" t="s">
        <v>38</v>
      </c>
      <c r="O5193" s="3" t="s">
        <v>421</v>
      </c>
      <c r="P5193" s="3">
        <v>3</v>
      </c>
      <c r="Q5193" t="s">
        <v>577</v>
      </c>
      <c r="R5193" s="3"/>
      <c r="S5193" s="3" t="s">
        <v>41</v>
      </c>
      <c r="T5193" s="3"/>
      <c r="U5193" s="3">
        <v>580</v>
      </c>
      <c r="W5193" s="3" t="s">
        <v>40</v>
      </c>
      <c r="X5193" s="3" t="s">
        <v>453</v>
      </c>
      <c r="Y5193" s="3">
        <v>1</v>
      </c>
      <c r="Z5193" s="3">
        <v>1</v>
      </c>
      <c r="AA5193" s="3">
        <v>1</v>
      </c>
      <c r="AB5193" s="3">
        <v>1</v>
      </c>
      <c r="AC5193" s="3">
        <v>0</v>
      </c>
      <c r="AD5193" s="3">
        <v>0</v>
      </c>
      <c r="AE5193" s="3">
        <v>580</v>
      </c>
      <c r="AF5193" s="3"/>
      <c r="AG5193" s="3"/>
      <c r="AH5193" s="3"/>
      <c r="AI5193" s="3" t="s">
        <v>494</v>
      </c>
      <c r="AJ5193" s="3" t="s">
        <v>493</v>
      </c>
      <c r="AK5193" s="3" t="s">
        <v>78</v>
      </c>
      <c r="AL5193" s="3">
        <v>11600</v>
      </c>
      <c r="AM5193" s="3">
        <v>1</v>
      </c>
      <c r="AN5193" s="3">
        <v>0</v>
      </c>
      <c r="AO5193" s="3"/>
      <c r="AP5193" s="3" t="s">
        <v>220</v>
      </c>
      <c r="AQ5193" s="3">
        <v>1</v>
      </c>
      <c r="AR5193" s="3">
        <v>0</v>
      </c>
      <c r="AS5193" s="3"/>
      <c r="AU5193" s="3">
        <v>2033</v>
      </c>
      <c r="AV5193" s="3">
        <v>0</v>
      </c>
      <c r="AW5193" s="3"/>
      <c r="AX5193" s="3">
        <v>4060</v>
      </c>
      <c r="AY5193" s="3">
        <v>11600</v>
      </c>
      <c r="AZ5193" s="3">
        <v>11600</v>
      </c>
      <c r="BA5193" s="3" t="s">
        <v>422</v>
      </c>
      <c r="BB5193" s="3" t="s">
        <v>79</v>
      </c>
      <c r="BC5193" s="3">
        <v>3</v>
      </c>
      <c r="BD5193" s="3"/>
      <c r="BE5193" s="3" t="s">
        <v>222</v>
      </c>
      <c r="BF5193" s="3">
        <v>0</v>
      </c>
      <c r="BG5193" s="3">
        <v>0</v>
      </c>
      <c r="BH5193" s="3">
        <v>0</v>
      </c>
      <c r="BI5193" s="3">
        <v>0</v>
      </c>
      <c r="BJ5193" s="3">
        <v>0</v>
      </c>
      <c r="BK5193" s="3">
        <v>0</v>
      </c>
      <c r="BL5193" s="3">
        <v>0</v>
      </c>
      <c r="BM5193" s="24">
        <v>2038</v>
      </c>
      <c r="BN5193">
        <v>0</v>
      </c>
      <c r="BO5193" s="22">
        <f ca="1">((tblInputData[[#This Row],[Investering]]*Opslagfactor)*(1+1*BTW))*(1+1*INDEX)^(tblInputData[[#This Row],[Investeringsjaar]]-YEAR(TODAY()))</f>
        <v>0</v>
      </c>
      <c r="BP5193" s="26" cm="1">
        <f t="array" ref="BP5193">_xlfn.XLOOKUP(tblInputData[[#This Row],[Prioriteit]],'Grafieken CVO_2'!$E$2:$M$2,_xlfn.XLOOKUP(tblInputData[[#This Row],[NORM&amp;CVO]],'Grafieken CVO_2'!$D$3:$D$23,'Grafieken CVO_2'!$E$3:$M$23))</f>
        <v>0</v>
      </c>
      <c r="BQ5193" s="37" t="str">
        <f>_xlfn.XLOOKUP(tblInputData[[#This Row],[Norm]],tblAfkorting[Omschrijving],tblAfkorting[Afkorting])</f>
        <v>O</v>
      </c>
      <c r="BR519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93" s="3" t="str">
        <f>_xlfn.XLOOKUP(tblInputData[[#This Row],[NL/SfB2]],NLfsb[Class-codenotatie],NLfsb[tekst_NL-SfB],"geen")</f>
        <v>Centrale elektrotechnische voorzieningen</v>
      </c>
    </row>
    <row r="5194" spans="1:71" hidden="1" x14ac:dyDescent="0.3">
      <c r="A5194" s="3">
        <v>0</v>
      </c>
      <c r="B5194" s="3">
        <v>0</v>
      </c>
      <c r="C5194" s="3" t="s">
        <v>39</v>
      </c>
      <c r="D5194" s="3" t="s">
        <v>452</v>
      </c>
      <c r="E5194" s="3">
        <v>2006</v>
      </c>
      <c r="F5194" s="3">
        <v>0</v>
      </c>
      <c r="G5194" s="3">
        <v>1</v>
      </c>
      <c r="H5194" t="s">
        <v>578</v>
      </c>
      <c r="I5194" s="3">
        <v>1</v>
      </c>
      <c r="J5194" s="3">
        <v>20</v>
      </c>
      <c r="K5194" s="3">
        <v>0</v>
      </c>
      <c r="L5194" s="3">
        <v>0</v>
      </c>
      <c r="M5194" s="3" t="s">
        <v>43</v>
      </c>
      <c r="N5194" s="3" t="s">
        <v>43</v>
      </c>
      <c r="O5194" s="3" t="s">
        <v>423</v>
      </c>
      <c r="P5194" s="3">
        <v>3</v>
      </c>
      <c r="Q5194" t="s">
        <v>577</v>
      </c>
      <c r="R5194" s="3"/>
      <c r="S5194" s="3" t="s">
        <v>41</v>
      </c>
      <c r="T5194" s="3"/>
      <c r="U5194" s="3">
        <v>1740</v>
      </c>
      <c r="W5194" s="3" t="s">
        <v>40</v>
      </c>
      <c r="X5194" s="3" t="s">
        <v>453</v>
      </c>
      <c r="Y5194" s="3">
        <v>3</v>
      </c>
      <c r="Z5194" s="3">
        <v>1</v>
      </c>
      <c r="AA5194" s="3">
        <v>3</v>
      </c>
      <c r="AB5194" s="3">
        <v>1</v>
      </c>
      <c r="AC5194" s="3">
        <v>0</v>
      </c>
      <c r="AD5194" s="3">
        <v>0</v>
      </c>
      <c r="AE5194" s="3">
        <v>1740</v>
      </c>
      <c r="AF5194" s="3"/>
      <c r="AG5194" s="3" t="s">
        <v>424</v>
      </c>
      <c r="AH5194" s="3" t="s">
        <v>424</v>
      </c>
      <c r="AI5194" s="3" t="s">
        <v>494</v>
      </c>
      <c r="AJ5194" s="3" t="s">
        <v>493</v>
      </c>
      <c r="AK5194" s="3" t="s">
        <v>78</v>
      </c>
      <c r="AL5194" s="3">
        <v>11600</v>
      </c>
      <c r="AM5194" s="3">
        <v>1</v>
      </c>
      <c r="AN5194" s="3">
        <v>0</v>
      </c>
      <c r="AO5194" s="3"/>
      <c r="AP5194" s="3" t="s">
        <v>220</v>
      </c>
      <c r="AQ5194" s="3">
        <v>1</v>
      </c>
      <c r="AR5194" s="3">
        <v>0</v>
      </c>
      <c r="AS5194" s="3"/>
      <c r="AU5194" s="3">
        <v>2026</v>
      </c>
      <c r="AV5194" s="3">
        <v>0</v>
      </c>
      <c r="AW5194" s="3"/>
      <c r="AX5194" s="3">
        <v>24360</v>
      </c>
      <c r="AY5194" s="3">
        <v>34800</v>
      </c>
      <c r="AZ5194" s="3">
        <v>34800</v>
      </c>
      <c r="BA5194" s="3"/>
      <c r="BB5194" s="3" t="s">
        <v>79</v>
      </c>
      <c r="BC5194" s="3">
        <v>3</v>
      </c>
      <c r="BD5194" s="3"/>
      <c r="BE5194" s="3" t="s">
        <v>222</v>
      </c>
      <c r="BF5194" s="3">
        <v>0</v>
      </c>
      <c r="BG5194" s="3">
        <v>0</v>
      </c>
      <c r="BH5194" s="3">
        <v>0</v>
      </c>
      <c r="BI5194" s="3">
        <v>0</v>
      </c>
      <c r="BJ5194" s="3">
        <v>0</v>
      </c>
      <c r="BK5194" s="3">
        <v>0</v>
      </c>
      <c r="BL5194" s="3">
        <v>0</v>
      </c>
      <c r="BM5194" s="24">
        <v>2038</v>
      </c>
      <c r="BN5194">
        <v>0</v>
      </c>
      <c r="BO5194" s="22">
        <f ca="1">((tblInputData[[#This Row],[Investering]]*Opslagfactor)*(1+1*BTW))*(1+1*INDEX)^(tblInputData[[#This Row],[Investeringsjaar]]-YEAR(TODAY()))</f>
        <v>0</v>
      </c>
      <c r="BP5194" s="26" cm="1">
        <f t="array" ref="BP5194">_xlfn.XLOOKUP(tblInputData[[#This Row],[Prioriteit]],'Grafieken CVO_2'!$E$2:$M$2,_xlfn.XLOOKUP(tblInputData[[#This Row],[NORM&amp;CVO]],'Grafieken CVO_2'!$D$3:$D$23,'Grafieken CVO_2'!$E$3:$M$23))</f>
        <v>0</v>
      </c>
      <c r="BQ5194" s="37" t="str">
        <f>_xlfn.XLOOKUP(tblInputData[[#This Row],[Norm]],tblAfkorting[Omschrijving],tblAfkorting[Afkorting])</f>
        <v>O</v>
      </c>
      <c r="BR519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94" s="3" t="str">
        <f>_xlfn.XLOOKUP(tblInputData[[#This Row],[NL/SfB2]],NLfsb[Class-codenotatie],NLfsb[tekst_NL-SfB],"geen")</f>
        <v>Centrale elektrotechnische voorzieningen</v>
      </c>
    </row>
    <row r="5195" spans="1:71" hidden="1" x14ac:dyDescent="0.3">
      <c r="A5195" s="3">
        <v>0</v>
      </c>
      <c r="B5195" s="3">
        <v>0</v>
      </c>
      <c r="C5195" s="3" t="s">
        <v>39</v>
      </c>
      <c r="D5195" s="3" t="s">
        <v>452</v>
      </c>
      <c r="E5195" s="3">
        <v>2006</v>
      </c>
      <c r="F5195" s="3">
        <v>0</v>
      </c>
      <c r="G5195" s="3">
        <v>1</v>
      </c>
      <c r="H5195" t="s">
        <v>579</v>
      </c>
      <c r="I5195" s="3">
        <v>1</v>
      </c>
      <c r="J5195" s="3">
        <v>20</v>
      </c>
      <c r="K5195" s="3">
        <v>0</v>
      </c>
      <c r="L5195" s="3">
        <v>0</v>
      </c>
      <c r="M5195" s="3" t="s">
        <v>43</v>
      </c>
      <c r="N5195" s="3" t="s">
        <v>43</v>
      </c>
      <c r="O5195" s="3" t="s">
        <v>425</v>
      </c>
      <c r="P5195" s="3">
        <v>3</v>
      </c>
      <c r="Q5195" t="s">
        <v>577</v>
      </c>
      <c r="R5195" s="3"/>
      <c r="S5195" s="3" t="s">
        <v>41</v>
      </c>
      <c r="T5195" s="3"/>
      <c r="U5195" s="3">
        <v>1740</v>
      </c>
      <c r="W5195" s="3" t="s">
        <v>40</v>
      </c>
      <c r="X5195" s="3" t="s">
        <v>453</v>
      </c>
      <c r="Y5195" s="3">
        <v>3</v>
      </c>
      <c r="Z5195" s="3">
        <v>3</v>
      </c>
      <c r="AA5195" s="3">
        <v>3</v>
      </c>
      <c r="AB5195" s="3">
        <v>1</v>
      </c>
      <c r="AC5195" s="3">
        <v>0</v>
      </c>
      <c r="AD5195" s="3">
        <v>0</v>
      </c>
      <c r="AE5195" s="3">
        <v>1740</v>
      </c>
      <c r="AF5195" s="3"/>
      <c r="AG5195" s="3" t="s">
        <v>424</v>
      </c>
      <c r="AH5195" s="3" t="s">
        <v>424</v>
      </c>
      <c r="AI5195" s="3" t="s">
        <v>494</v>
      </c>
      <c r="AJ5195" s="3" t="s">
        <v>493</v>
      </c>
      <c r="AK5195" s="3" t="s">
        <v>78</v>
      </c>
      <c r="AL5195" s="3">
        <v>11600</v>
      </c>
      <c r="AM5195" s="3">
        <v>1</v>
      </c>
      <c r="AN5195" s="3">
        <v>0</v>
      </c>
      <c r="AO5195" s="3"/>
      <c r="AP5195" s="3" t="s">
        <v>220</v>
      </c>
      <c r="AQ5195" s="3">
        <v>1</v>
      </c>
      <c r="AR5195" s="3">
        <v>0</v>
      </c>
      <c r="AS5195" s="3"/>
      <c r="AU5195" s="3">
        <v>2026</v>
      </c>
      <c r="AV5195" s="3">
        <v>0</v>
      </c>
      <c r="AW5195" s="3"/>
      <c r="AX5195" s="3">
        <v>24360</v>
      </c>
      <c r="AY5195" s="3">
        <v>34800</v>
      </c>
      <c r="AZ5195" s="3">
        <v>34800</v>
      </c>
      <c r="BA5195" s="3" t="s">
        <v>426</v>
      </c>
      <c r="BB5195" s="3" t="s">
        <v>79</v>
      </c>
      <c r="BC5195" s="3">
        <v>3</v>
      </c>
      <c r="BD5195" s="3"/>
      <c r="BE5195" s="3" t="s">
        <v>222</v>
      </c>
      <c r="BF5195" s="3">
        <v>0</v>
      </c>
      <c r="BG5195" s="3">
        <v>0</v>
      </c>
      <c r="BH5195" s="3">
        <v>0</v>
      </c>
      <c r="BI5195" s="3">
        <v>0</v>
      </c>
      <c r="BJ5195" s="3">
        <v>0</v>
      </c>
      <c r="BK5195" s="3">
        <v>0</v>
      </c>
      <c r="BL5195" s="3">
        <v>0</v>
      </c>
      <c r="BM5195" s="24">
        <v>2038</v>
      </c>
      <c r="BN5195">
        <v>0</v>
      </c>
      <c r="BO5195" s="22">
        <f ca="1">((tblInputData[[#This Row],[Investering]]*Opslagfactor)*(1+1*BTW))*(1+1*INDEX)^(tblInputData[[#This Row],[Investeringsjaar]]-YEAR(TODAY()))</f>
        <v>0</v>
      </c>
      <c r="BP5195" s="26" cm="1">
        <f t="array" ref="BP5195">_xlfn.XLOOKUP(tblInputData[[#This Row],[Prioriteit]],'Grafieken CVO_2'!$E$2:$M$2,_xlfn.XLOOKUP(tblInputData[[#This Row],[NORM&amp;CVO]],'Grafieken CVO_2'!$D$3:$D$23,'Grafieken CVO_2'!$E$3:$M$23))</f>
        <v>0</v>
      </c>
      <c r="BQ5195" s="37" t="str">
        <f>_xlfn.XLOOKUP(tblInputData[[#This Row],[Norm]],tblAfkorting[Omschrijving],tblAfkorting[Afkorting])</f>
        <v>O</v>
      </c>
      <c r="BR519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195" s="3" t="str">
        <f>_xlfn.XLOOKUP(tblInputData[[#This Row],[NL/SfB2]],NLfsb[Class-codenotatie],NLfsb[tekst_NL-SfB],"geen")</f>
        <v>Centrale elektrotechnische voorzieningen</v>
      </c>
    </row>
    <row r="5196" spans="1:71" x14ac:dyDescent="0.3">
      <c r="A5196" s="3">
        <v>0</v>
      </c>
      <c r="B5196" s="3">
        <v>0</v>
      </c>
      <c r="C5196" s="3" t="s">
        <v>39</v>
      </c>
      <c r="D5196" s="3" t="s">
        <v>452</v>
      </c>
      <c r="E5196" s="3">
        <v>2005</v>
      </c>
      <c r="F5196" s="3">
        <v>0</v>
      </c>
      <c r="G5196" s="3">
        <v>2</v>
      </c>
      <c r="I5196" s="3">
        <v>2</v>
      </c>
      <c r="J5196" s="3">
        <v>30</v>
      </c>
      <c r="K5196" s="3">
        <v>0</v>
      </c>
      <c r="L5196" s="3">
        <v>0</v>
      </c>
      <c r="M5196" s="3" t="s">
        <v>43</v>
      </c>
      <c r="N5196" s="3" t="s">
        <v>38</v>
      </c>
      <c r="O5196" s="3" t="s">
        <v>427</v>
      </c>
      <c r="P5196" s="3">
        <v>3</v>
      </c>
      <c r="R5196" s="3"/>
      <c r="S5196" s="3" t="s">
        <v>42</v>
      </c>
      <c r="T5196" s="3" t="s">
        <v>428</v>
      </c>
      <c r="U5196" s="3">
        <v>250</v>
      </c>
      <c r="W5196" s="3" t="s">
        <v>40</v>
      </c>
      <c r="X5196" s="3" t="s">
        <v>453</v>
      </c>
      <c r="Y5196" s="3">
        <v>1</v>
      </c>
      <c r="Z5196" s="3">
        <v>1</v>
      </c>
      <c r="AA5196" s="3">
        <v>1</v>
      </c>
      <c r="AB5196" s="3">
        <v>1</v>
      </c>
      <c r="AC5196" s="3">
        <v>0</v>
      </c>
      <c r="AD5196" s="3">
        <v>0</v>
      </c>
      <c r="AE5196" s="3">
        <v>166.66666666666666</v>
      </c>
      <c r="AF5196" s="3"/>
      <c r="AG5196" s="3" t="s">
        <v>239</v>
      </c>
      <c r="AH5196" s="3" t="s">
        <v>239</v>
      </c>
      <c r="AI5196" s="3" t="s">
        <v>495</v>
      </c>
      <c r="AJ5196" s="3" t="s">
        <v>493</v>
      </c>
      <c r="AK5196" s="3" t="s">
        <v>78</v>
      </c>
      <c r="AL5196" s="3">
        <v>5000</v>
      </c>
      <c r="AM5196" s="3">
        <v>5</v>
      </c>
      <c r="AN5196" s="3">
        <v>0</v>
      </c>
      <c r="AO5196" s="3"/>
      <c r="AP5196" s="3" t="s">
        <v>220</v>
      </c>
      <c r="AQ5196" s="3">
        <v>1</v>
      </c>
      <c r="AR5196" s="3">
        <v>0</v>
      </c>
      <c r="AS5196" s="3"/>
      <c r="AU5196" s="3">
        <v>2035</v>
      </c>
      <c r="AV5196" s="3">
        <v>0</v>
      </c>
      <c r="AW5196" s="3"/>
      <c r="AX5196" s="3">
        <v>2500</v>
      </c>
      <c r="AY5196" s="3">
        <v>5000</v>
      </c>
      <c r="AZ5196" s="3">
        <v>5000</v>
      </c>
      <c r="BA5196" s="3"/>
      <c r="BB5196" s="3" t="s">
        <v>79</v>
      </c>
      <c r="BC5196" s="3">
        <v>3</v>
      </c>
      <c r="BD5196" s="3"/>
      <c r="BE5196" s="3" t="s">
        <v>222</v>
      </c>
      <c r="BF5196" s="3">
        <v>0</v>
      </c>
      <c r="BG5196" s="3">
        <v>0</v>
      </c>
      <c r="BH5196" s="3">
        <v>0</v>
      </c>
      <c r="BI5196" s="3">
        <v>0</v>
      </c>
      <c r="BJ5196" s="3">
        <v>0</v>
      </c>
      <c r="BK5196" s="3">
        <v>0</v>
      </c>
      <c r="BL5196" s="3">
        <v>0</v>
      </c>
      <c r="BM5196" s="24">
        <v>2038</v>
      </c>
      <c r="BN5196">
        <v>0</v>
      </c>
      <c r="BO5196" s="22">
        <f ca="1">((tblInputData[[#This Row],[Investering]]*Opslagfactor)*(1+1*BTW))*(1+1*INDEX)^(tblInputData[[#This Row],[Investeringsjaar]]-YEAR(TODAY()))</f>
        <v>0</v>
      </c>
      <c r="BP5196" s="26" cm="1">
        <f t="array" ref="BP5196">_xlfn.XLOOKUP(tblInputData[[#This Row],[Prioriteit]],'Grafieken CVO_2'!$E$2:$M$2,_xlfn.XLOOKUP(tblInputData[[#This Row],[NORM&amp;CVO]],'Grafieken CVO_2'!$D$3:$D$23,'Grafieken CVO_2'!$E$3:$M$23))</f>
        <v>1</v>
      </c>
      <c r="BQ5196" s="37" t="str">
        <f>_xlfn.XLOOKUP(tblInputData[[#This Row],[Norm]],tblAfkorting[Omschrijving],tblAfkorting[Afkorting])</f>
        <v>O</v>
      </c>
      <c r="BR51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96" s="3" t="str">
        <f>_xlfn.XLOOKUP(tblInputData[[#This Row],[NL/SfB2]],NLfsb[Class-codenotatie],NLfsb[tekst_NL-SfB],"geen")</f>
        <v>Centrale elektrotechnische voorzieningen</v>
      </c>
    </row>
    <row r="5197" spans="1:71" hidden="1" x14ac:dyDescent="0.3">
      <c r="A5197" s="3">
        <v>0</v>
      </c>
      <c r="B5197" s="3">
        <v>0</v>
      </c>
      <c r="C5197" s="3" t="s">
        <v>39</v>
      </c>
      <c r="D5197" s="3" t="s">
        <v>452</v>
      </c>
      <c r="E5197" s="3">
        <v>2005</v>
      </c>
      <c r="F5197" s="3">
        <v>0</v>
      </c>
      <c r="G5197" s="3">
        <v>1</v>
      </c>
      <c r="I5197" s="3">
        <v>2</v>
      </c>
      <c r="J5197" s="3">
        <v>0</v>
      </c>
      <c r="K5197" s="3">
        <v>0</v>
      </c>
      <c r="L5197" s="3">
        <v>0</v>
      </c>
      <c r="M5197" s="3" t="s">
        <v>43</v>
      </c>
      <c r="N5197" s="3" t="s">
        <v>38</v>
      </c>
      <c r="O5197" s="3" t="s">
        <v>429</v>
      </c>
      <c r="P5197" s="3">
        <v>3</v>
      </c>
      <c r="R5197" s="3"/>
      <c r="S5197" s="3" t="s">
        <v>755</v>
      </c>
      <c r="T5197" s="3" t="s">
        <v>756</v>
      </c>
      <c r="U5197" s="3">
        <v>0</v>
      </c>
      <c r="W5197" s="3" t="s">
        <v>47</v>
      </c>
      <c r="X5197" s="3" t="s">
        <v>453</v>
      </c>
      <c r="Y5197" s="3">
        <v>1</v>
      </c>
      <c r="Z5197" s="3">
        <v>1</v>
      </c>
      <c r="AA5197" s="3">
        <v>1</v>
      </c>
      <c r="AB5197" s="3">
        <v>1</v>
      </c>
      <c r="AC5197" s="3">
        <v>0</v>
      </c>
      <c r="AD5197" s="3">
        <v>0</v>
      </c>
      <c r="AE5197" s="3">
        <v>0</v>
      </c>
      <c r="AF5197" s="3"/>
      <c r="AG5197" s="3" t="s">
        <v>430</v>
      </c>
      <c r="AH5197" s="3" t="s">
        <v>430</v>
      </c>
      <c r="AI5197" s="3" t="s">
        <v>495</v>
      </c>
      <c r="AJ5197" s="3" t="s">
        <v>493</v>
      </c>
      <c r="AK5197" s="3" t="s">
        <v>78</v>
      </c>
      <c r="AL5197" s="3">
        <v>0</v>
      </c>
      <c r="AM5197" s="3">
        <v>3</v>
      </c>
      <c r="AN5197" s="3">
        <v>0</v>
      </c>
      <c r="AO5197" s="3"/>
      <c r="AP5197" s="3" t="s">
        <v>220</v>
      </c>
      <c r="AQ5197" s="3">
        <v>1</v>
      </c>
      <c r="AR5197" s="3">
        <v>8</v>
      </c>
      <c r="AS5197" s="3"/>
      <c r="AU5197" s="3">
        <v>2020</v>
      </c>
      <c r="AV5197" s="3">
        <v>0</v>
      </c>
      <c r="AW5197" s="3"/>
      <c r="AX5197" s="3">
        <v>0</v>
      </c>
      <c r="AY5197" s="3">
        <v>0</v>
      </c>
      <c r="AZ5197" s="3">
        <v>0</v>
      </c>
      <c r="BA5197" s="3"/>
      <c r="BB5197" s="3" t="s">
        <v>79</v>
      </c>
      <c r="BC5197" s="3">
        <v>3</v>
      </c>
      <c r="BD5197" s="3"/>
      <c r="BE5197" s="3" t="s">
        <v>222</v>
      </c>
      <c r="BF5197" s="3">
        <v>0</v>
      </c>
      <c r="BG5197" s="3">
        <v>0</v>
      </c>
      <c r="BH5197" s="3">
        <v>0</v>
      </c>
      <c r="BI5197" s="3">
        <v>0</v>
      </c>
      <c r="BJ5197" s="3">
        <v>0</v>
      </c>
      <c r="BK5197" s="3">
        <v>1</v>
      </c>
      <c r="BL5197" s="3">
        <v>0</v>
      </c>
      <c r="BM5197" s="24">
        <v>2038</v>
      </c>
      <c r="BN5197">
        <v>0</v>
      </c>
      <c r="BO5197" s="22">
        <f ca="1">((tblInputData[[#This Row],[Investering]]*Opslagfactor)*(1+1*BTW))*(1+1*INDEX)^(tblInputData[[#This Row],[Investeringsjaar]]-YEAR(TODAY()))</f>
        <v>0</v>
      </c>
      <c r="BP5197" s="26" cm="1">
        <f t="array" ref="BP5197">_xlfn.XLOOKUP(tblInputData[[#This Row],[Prioriteit]],'Grafieken CVO_2'!$E$2:$M$2,_xlfn.XLOOKUP(tblInputData[[#This Row],[NORM&amp;CVO]],'Grafieken CVO_2'!$D$3:$D$23,'Grafieken CVO_2'!$E$3:$M$23))</f>
        <v>0</v>
      </c>
      <c r="BQ5197" s="37" t="str">
        <f>_xlfn.XLOOKUP(tblInputData[[#This Row],[Norm]],tblAfkorting[Omschrijving],tblAfkorting[Afkorting])</f>
        <v>O</v>
      </c>
      <c r="BR519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197" s="3" t="str">
        <f>_xlfn.XLOOKUP(tblInputData[[#This Row],[NL/SfB2]],NLfsb[Class-codenotatie],NLfsb[tekst_NL-SfB],"geen")</f>
        <v>Centrale elektrotechnische voorzieningen</v>
      </c>
    </row>
    <row r="5198" spans="1:71" x14ac:dyDescent="0.3">
      <c r="A5198" s="3">
        <v>0</v>
      </c>
      <c r="B5198" s="3">
        <v>0</v>
      </c>
      <c r="C5198" s="3" t="s">
        <v>39</v>
      </c>
      <c r="D5198" s="3" t="s">
        <v>452</v>
      </c>
      <c r="E5198" s="3">
        <v>2005</v>
      </c>
      <c r="F5198" s="3">
        <v>0</v>
      </c>
      <c r="G5198" s="3">
        <v>2</v>
      </c>
      <c r="I5198" s="3">
        <v>2</v>
      </c>
      <c r="J5198" s="3">
        <v>30</v>
      </c>
      <c r="K5198" s="3">
        <v>0</v>
      </c>
      <c r="L5198" s="3">
        <v>0</v>
      </c>
      <c r="M5198" s="3" t="s">
        <v>43</v>
      </c>
      <c r="N5198" s="3" t="s">
        <v>38</v>
      </c>
      <c r="O5198" s="3" t="s">
        <v>429</v>
      </c>
      <c r="P5198" s="3">
        <v>3</v>
      </c>
      <c r="R5198" s="3"/>
      <c r="S5198" s="3" t="s">
        <v>42</v>
      </c>
      <c r="T5198" s="3" t="s">
        <v>428</v>
      </c>
      <c r="U5198" s="3">
        <v>250</v>
      </c>
      <c r="W5198" s="3" t="s">
        <v>40</v>
      </c>
      <c r="X5198" s="3" t="s">
        <v>453</v>
      </c>
      <c r="Y5198" s="3">
        <v>1</v>
      </c>
      <c r="Z5198" s="3">
        <v>1</v>
      </c>
      <c r="AA5198" s="3">
        <v>1</v>
      </c>
      <c r="AB5198" s="3">
        <v>1</v>
      </c>
      <c r="AC5198" s="3">
        <v>0</v>
      </c>
      <c r="AD5198" s="3">
        <v>0</v>
      </c>
      <c r="AE5198" s="3">
        <v>166.66666666666666</v>
      </c>
      <c r="AF5198" s="3"/>
      <c r="AG5198" s="3" t="s">
        <v>430</v>
      </c>
      <c r="AH5198" s="3" t="s">
        <v>430</v>
      </c>
      <c r="AI5198" s="3" t="s">
        <v>495</v>
      </c>
      <c r="AJ5198" s="3" t="s">
        <v>493</v>
      </c>
      <c r="AK5198" s="3" t="s">
        <v>78</v>
      </c>
      <c r="AL5198" s="3">
        <v>5000</v>
      </c>
      <c r="AM5198" s="3">
        <v>5</v>
      </c>
      <c r="AN5198" s="3">
        <v>0</v>
      </c>
      <c r="AO5198" s="3"/>
      <c r="AP5198" s="3" t="s">
        <v>220</v>
      </c>
      <c r="AQ5198" s="3">
        <v>1</v>
      </c>
      <c r="AR5198" s="3">
        <v>0</v>
      </c>
      <c r="AS5198" s="3"/>
      <c r="AU5198" s="3">
        <v>2035</v>
      </c>
      <c r="AV5198" s="3">
        <v>0</v>
      </c>
      <c r="AW5198" s="3"/>
      <c r="AX5198" s="3">
        <v>2500</v>
      </c>
      <c r="AY5198" s="3">
        <v>5000</v>
      </c>
      <c r="AZ5198" s="3">
        <v>5000</v>
      </c>
      <c r="BA5198" s="3"/>
      <c r="BB5198" s="3" t="s">
        <v>79</v>
      </c>
      <c r="BC5198" s="3">
        <v>3</v>
      </c>
      <c r="BD5198" s="3"/>
      <c r="BE5198" s="3" t="s">
        <v>222</v>
      </c>
      <c r="BF5198" s="3">
        <v>0</v>
      </c>
      <c r="BG5198" s="3">
        <v>0</v>
      </c>
      <c r="BH5198" s="3">
        <v>0</v>
      </c>
      <c r="BI5198" s="3">
        <v>0</v>
      </c>
      <c r="BJ5198" s="3">
        <v>0</v>
      </c>
      <c r="BK5198" s="3">
        <v>0</v>
      </c>
      <c r="BL5198" s="3">
        <v>0</v>
      </c>
      <c r="BM5198" s="24">
        <v>2038</v>
      </c>
      <c r="BN5198">
        <v>0</v>
      </c>
      <c r="BO5198" s="22">
        <f ca="1">((tblInputData[[#This Row],[Investering]]*Opslagfactor)*(1+1*BTW))*(1+1*INDEX)^(tblInputData[[#This Row],[Investeringsjaar]]-YEAR(TODAY()))</f>
        <v>0</v>
      </c>
      <c r="BP5198" s="26" cm="1">
        <f t="array" ref="BP5198">_xlfn.XLOOKUP(tblInputData[[#This Row],[Prioriteit]],'Grafieken CVO_2'!$E$2:$M$2,_xlfn.XLOOKUP(tblInputData[[#This Row],[NORM&amp;CVO]],'Grafieken CVO_2'!$D$3:$D$23,'Grafieken CVO_2'!$E$3:$M$23))</f>
        <v>1</v>
      </c>
      <c r="BQ5198" s="37" t="str">
        <f>_xlfn.XLOOKUP(tblInputData[[#This Row],[Norm]],tblAfkorting[Omschrijving],tblAfkorting[Afkorting])</f>
        <v>O</v>
      </c>
      <c r="BR51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98" s="3" t="str">
        <f>_xlfn.XLOOKUP(tblInputData[[#This Row],[NL/SfB2]],NLfsb[Class-codenotatie],NLfsb[tekst_NL-SfB],"geen")</f>
        <v>Centrale elektrotechnische voorzieningen</v>
      </c>
    </row>
    <row r="5199" spans="1:71" x14ac:dyDescent="0.3">
      <c r="A5199" s="3">
        <v>0</v>
      </c>
      <c r="B5199" s="3">
        <v>0</v>
      </c>
      <c r="C5199" s="3" t="s">
        <v>39</v>
      </c>
      <c r="D5199" s="3" t="s">
        <v>452</v>
      </c>
      <c r="E5199" s="3">
        <v>2005</v>
      </c>
      <c r="F5199" s="3">
        <v>0</v>
      </c>
      <c r="G5199" s="3">
        <v>2</v>
      </c>
      <c r="I5199" s="3">
        <v>2</v>
      </c>
      <c r="J5199" s="3">
        <v>30</v>
      </c>
      <c r="K5199" s="3">
        <v>0</v>
      </c>
      <c r="L5199" s="3">
        <v>0</v>
      </c>
      <c r="M5199" s="3" t="s">
        <v>43</v>
      </c>
      <c r="N5199" s="3" t="s">
        <v>38</v>
      </c>
      <c r="O5199" s="3" t="s">
        <v>757</v>
      </c>
      <c r="P5199" s="3">
        <v>3</v>
      </c>
      <c r="Q5199" t="s">
        <v>758</v>
      </c>
      <c r="R5199" s="3"/>
      <c r="S5199" s="3" t="s">
        <v>42</v>
      </c>
      <c r="T5199" s="3" t="s">
        <v>428</v>
      </c>
      <c r="U5199" s="3">
        <v>0</v>
      </c>
      <c r="W5199" s="3" t="s">
        <v>40</v>
      </c>
      <c r="X5199" s="3" t="s">
        <v>453</v>
      </c>
      <c r="Y5199" s="3">
        <v>1</v>
      </c>
      <c r="Z5199" s="3">
        <v>1</v>
      </c>
      <c r="AA5199" s="3">
        <v>1</v>
      </c>
      <c r="AB5199" s="3">
        <v>1</v>
      </c>
      <c r="AC5199" s="3">
        <v>0</v>
      </c>
      <c r="AD5199" s="3">
        <v>0</v>
      </c>
      <c r="AE5199" s="3">
        <v>0</v>
      </c>
      <c r="AF5199" s="3"/>
      <c r="AG5199" s="3" t="s">
        <v>290</v>
      </c>
      <c r="AH5199" s="3" t="s">
        <v>290</v>
      </c>
      <c r="AI5199" s="3" t="s">
        <v>495</v>
      </c>
      <c r="AJ5199" s="3" t="s">
        <v>493</v>
      </c>
      <c r="AK5199" s="3" t="s">
        <v>78</v>
      </c>
      <c r="AL5199" s="3">
        <v>0</v>
      </c>
      <c r="AM5199" s="3">
        <v>5</v>
      </c>
      <c r="AN5199" s="3">
        <v>0</v>
      </c>
      <c r="AO5199" s="3"/>
      <c r="AP5199" s="3" t="s">
        <v>220</v>
      </c>
      <c r="AQ5199" s="3">
        <v>1</v>
      </c>
      <c r="AR5199" s="3">
        <v>0</v>
      </c>
      <c r="AS5199" s="3"/>
      <c r="AU5199" s="3">
        <v>2035</v>
      </c>
      <c r="AV5199" s="3">
        <v>0</v>
      </c>
      <c r="AW5199" s="3"/>
      <c r="AX5199" s="3">
        <v>0</v>
      </c>
      <c r="AY5199" s="3">
        <v>0</v>
      </c>
      <c r="AZ5199" s="3">
        <v>0</v>
      </c>
      <c r="BA5199" s="3"/>
      <c r="BB5199" s="3" t="s">
        <v>79</v>
      </c>
      <c r="BC5199" s="3">
        <v>3</v>
      </c>
      <c r="BD5199" s="3"/>
      <c r="BE5199" s="3" t="s">
        <v>222</v>
      </c>
      <c r="BF5199" s="3">
        <v>0</v>
      </c>
      <c r="BG5199" s="3">
        <v>0</v>
      </c>
      <c r="BH5199" s="3">
        <v>0</v>
      </c>
      <c r="BI5199" s="3">
        <v>0</v>
      </c>
      <c r="BJ5199" s="3">
        <v>0</v>
      </c>
      <c r="BK5199" s="3">
        <v>0</v>
      </c>
      <c r="BL5199" s="3">
        <v>0</v>
      </c>
      <c r="BM5199" s="24">
        <v>2038</v>
      </c>
      <c r="BN5199">
        <v>0</v>
      </c>
      <c r="BO5199" s="22">
        <f ca="1">((tblInputData[[#This Row],[Investering]]*Opslagfactor)*(1+1*BTW))*(1+1*INDEX)^(tblInputData[[#This Row],[Investeringsjaar]]-YEAR(TODAY()))</f>
        <v>0</v>
      </c>
      <c r="BP5199" s="26" cm="1">
        <f t="array" ref="BP5199">_xlfn.XLOOKUP(tblInputData[[#This Row],[Prioriteit]],'Grafieken CVO_2'!$E$2:$M$2,_xlfn.XLOOKUP(tblInputData[[#This Row],[NORM&amp;CVO]],'Grafieken CVO_2'!$D$3:$D$23,'Grafieken CVO_2'!$E$3:$M$23))</f>
        <v>1</v>
      </c>
      <c r="BQ5199" s="37" t="str">
        <f>_xlfn.XLOOKUP(tblInputData[[#This Row],[Norm]],tblAfkorting[Omschrijving],tblAfkorting[Afkorting])</f>
        <v>O</v>
      </c>
      <c r="BR51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199" s="3" t="str">
        <f>_xlfn.XLOOKUP(tblInputData[[#This Row],[NL/SfB2]],NLfsb[Class-codenotatie],NLfsb[tekst_NL-SfB],"geen")</f>
        <v>Centrale elektrotechnische voorzieningen</v>
      </c>
    </row>
    <row r="5200" spans="1:71" x14ac:dyDescent="0.3">
      <c r="A5200" s="3">
        <v>0</v>
      </c>
      <c r="B5200" s="3">
        <v>0</v>
      </c>
      <c r="C5200" s="3" t="s">
        <v>39</v>
      </c>
      <c r="D5200" s="3" t="s">
        <v>452</v>
      </c>
      <c r="E5200" s="3">
        <v>2005</v>
      </c>
      <c r="F5200" s="3">
        <v>0</v>
      </c>
      <c r="G5200" s="3">
        <v>2</v>
      </c>
      <c r="I5200" s="3">
        <v>2</v>
      </c>
      <c r="J5200" s="3">
        <v>30</v>
      </c>
      <c r="K5200" s="3">
        <v>0</v>
      </c>
      <c r="L5200" s="3">
        <v>0</v>
      </c>
      <c r="M5200" s="3" t="s">
        <v>43</v>
      </c>
      <c r="N5200" s="3" t="s">
        <v>38</v>
      </c>
      <c r="O5200" s="3" t="s">
        <v>759</v>
      </c>
      <c r="P5200" s="3">
        <v>3</v>
      </c>
      <c r="Q5200" t="s">
        <v>758</v>
      </c>
      <c r="R5200" s="3"/>
      <c r="S5200" s="3" t="s">
        <v>42</v>
      </c>
      <c r="T5200" s="3" t="s">
        <v>428</v>
      </c>
      <c r="U5200" s="3">
        <v>0</v>
      </c>
      <c r="W5200" s="3" t="s">
        <v>40</v>
      </c>
      <c r="X5200" s="3" t="s">
        <v>453</v>
      </c>
      <c r="Y5200" s="3">
        <v>1</v>
      </c>
      <c r="Z5200" s="3">
        <v>1</v>
      </c>
      <c r="AA5200" s="3">
        <v>1</v>
      </c>
      <c r="AB5200" s="3">
        <v>1</v>
      </c>
      <c r="AC5200" s="3">
        <v>0</v>
      </c>
      <c r="AD5200" s="3">
        <v>0</v>
      </c>
      <c r="AE5200" s="3">
        <v>0</v>
      </c>
      <c r="AF5200" s="3"/>
      <c r="AG5200" s="3" t="s">
        <v>424</v>
      </c>
      <c r="AH5200" s="3" t="s">
        <v>424</v>
      </c>
      <c r="AI5200" s="3" t="s">
        <v>495</v>
      </c>
      <c r="AJ5200" s="3" t="s">
        <v>493</v>
      </c>
      <c r="AK5200" s="3" t="s">
        <v>78</v>
      </c>
      <c r="AL5200" s="3">
        <v>0</v>
      </c>
      <c r="AM5200" s="3">
        <v>5</v>
      </c>
      <c r="AN5200" s="3">
        <v>0</v>
      </c>
      <c r="AO5200" s="3"/>
      <c r="AP5200" s="3" t="s">
        <v>220</v>
      </c>
      <c r="AQ5200" s="3">
        <v>1</v>
      </c>
      <c r="AR5200" s="3">
        <v>0</v>
      </c>
      <c r="AS5200" s="3"/>
      <c r="AU5200" s="3">
        <v>2035</v>
      </c>
      <c r="AV5200" s="3">
        <v>0</v>
      </c>
      <c r="AW5200" s="3"/>
      <c r="AX5200" s="3">
        <v>0</v>
      </c>
      <c r="AY5200" s="3">
        <v>0</v>
      </c>
      <c r="AZ5200" s="3">
        <v>0</v>
      </c>
      <c r="BA5200" s="3"/>
      <c r="BB5200" s="3" t="s">
        <v>79</v>
      </c>
      <c r="BC5200" s="3">
        <v>3</v>
      </c>
      <c r="BD5200" s="3"/>
      <c r="BE5200" s="3" t="s">
        <v>222</v>
      </c>
      <c r="BF5200" s="3">
        <v>0</v>
      </c>
      <c r="BG5200" s="3">
        <v>0</v>
      </c>
      <c r="BH5200" s="3">
        <v>0</v>
      </c>
      <c r="BI5200" s="3">
        <v>0</v>
      </c>
      <c r="BJ5200" s="3">
        <v>0</v>
      </c>
      <c r="BK5200" s="3">
        <v>0</v>
      </c>
      <c r="BL5200" s="3">
        <v>0</v>
      </c>
      <c r="BM5200" s="24">
        <v>2038</v>
      </c>
      <c r="BN5200">
        <v>0</v>
      </c>
      <c r="BO5200" s="22">
        <f ca="1">((tblInputData[[#This Row],[Investering]]*Opslagfactor)*(1+1*BTW))*(1+1*INDEX)^(tblInputData[[#This Row],[Investeringsjaar]]-YEAR(TODAY()))</f>
        <v>0</v>
      </c>
      <c r="BP5200" s="26" cm="1">
        <f t="array" ref="BP5200">_xlfn.XLOOKUP(tblInputData[[#This Row],[Prioriteit]],'Grafieken CVO_2'!$E$2:$M$2,_xlfn.XLOOKUP(tblInputData[[#This Row],[NORM&amp;CVO]],'Grafieken CVO_2'!$D$3:$D$23,'Grafieken CVO_2'!$E$3:$M$23))</f>
        <v>1</v>
      </c>
      <c r="BQ5200" s="37" t="str">
        <f>_xlfn.XLOOKUP(tblInputData[[#This Row],[Norm]],tblAfkorting[Omschrijving],tblAfkorting[Afkorting])</f>
        <v>O</v>
      </c>
      <c r="BR52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00" s="3" t="str">
        <f>_xlfn.XLOOKUP(tblInputData[[#This Row],[NL/SfB2]],NLfsb[Class-codenotatie],NLfsb[tekst_NL-SfB],"geen")</f>
        <v>Centrale elektrotechnische voorzieningen</v>
      </c>
    </row>
    <row r="5201" spans="1:71" x14ac:dyDescent="0.3">
      <c r="A5201" s="3">
        <v>0</v>
      </c>
      <c r="B5201" s="3">
        <v>0</v>
      </c>
      <c r="C5201" s="3" t="s">
        <v>39</v>
      </c>
      <c r="D5201" s="3" t="s">
        <v>452</v>
      </c>
      <c r="E5201" s="3">
        <v>2005</v>
      </c>
      <c r="F5201" s="3">
        <v>0</v>
      </c>
      <c r="G5201" s="3">
        <v>2</v>
      </c>
      <c r="I5201" s="3">
        <v>2</v>
      </c>
      <c r="J5201" s="3">
        <v>30</v>
      </c>
      <c r="K5201" s="3">
        <v>0</v>
      </c>
      <c r="L5201" s="3">
        <v>0</v>
      </c>
      <c r="M5201" s="3" t="s">
        <v>43</v>
      </c>
      <c r="N5201" s="3" t="s">
        <v>38</v>
      </c>
      <c r="O5201" s="3" t="s">
        <v>431</v>
      </c>
      <c r="P5201" s="3">
        <v>3</v>
      </c>
      <c r="R5201" s="3"/>
      <c r="S5201" s="3" t="s">
        <v>42</v>
      </c>
      <c r="T5201" s="3" t="s">
        <v>428</v>
      </c>
      <c r="U5201" s="3">
        <v>250</v>
      </c>
      <c r="W5201" s="3" t="s">
        <v>40</v>
      </c>
      <c r="X5201" s="3" t="s">
        <v>453</v>
      </c>
      <c r="Y5201" s="3">
        <v>1</v>
      </c>
      <c r="Z5201" s="3">
        <v>1</v>
      </c>
      <c r="AA5201" s="3">
        <v>1</v>
      </c>
      <c r="AB5201" s="3">
        <v>1</v>
      </c>
      <c r="AC5201" s="3">
        <v>0</v>
      </c>
      <c r="AD5201" s="3">
        <v>0</v>
      </c>
      <c r="AE5201" s="3">
        <v>166.66666666666666</v>
      </c>
      <c r="AF5201" s="3"/>
      <c r="AG5201" s="3" t="s">
        <v>307</v>
      </c>
      <c r="AH5201" s="3" t="s">
        <v>307</v>
      </c>
      <c r="AI5201" s="3" t="s">
        <v>495</v>
      </c>
      <c r="AJ5201" s="3" t="s">
        <v>493</v>
      </c>
      <c r="AK5201" s="3" t="s">
        <v>78</v>
      </c>
      <c r="AL5201" s="3">
        <v>5000</v>
      </c>
      <c r="AM5201" s="3">
        <v>5</v>
      </c>
      <c r="AN5201" s="3">
        <v>0</v>
      </c>
      <c r="AO5201" s="3"/>
      <c r="AP5201" s="3" t="s">
        <v>220</v>
      </c>
      <c r="AQ5201" s="3">
        <v>1</v>
      </c>
      <c r="AR5201" s="3">
        <v>0</v>
      </c>
      <c r="AS5201" s="3"/>
      <c r="AU5201" s="3">
        <v>2035</v>
      </c>
      <c r="AV5201" s="3">
        <v>0</v>
      </c>
      <c r="AW5201" s="3"/>
      <c r="AX5201" s="3">
        <v>2500</v>
      </c>
      <c r="AY5201" s="3">
        <v>5000</v>
      </c>
      <c r="AZ5201" s="3">
        <v>5000</v>
      </c>
      <c r="BA5201" s="3"/>
      <c r="BB5201" s="3" t="s">
        <v>79</v>
      </c>
      <c r="BC5201" s="3">
        <v>3</v>
      </c>
      <c r="BD5201" s="3"/>
      <c r="BE5201" s="3" t="s">
        <v>222</v>
      </c>
      <c r="BF5201" s="3">
        <v>0</v>
      </c>
      <c r="BG5201" s="3">
        <v>0</v>
      </c>
      <c r="BH5201" s="3">
        <v>0</v>
      </c>
      <c r="BI5201" s="3">
        <v>0</v>
      </c>
      <c r="BJ5201" s="3">
        <v>0</v>
      </c>
      <c r="BK5201" s="3">
        <v>0</v>
      </c>
      <c r="BL5201" s="3">
        <v>0</v>
      </c>
      <c r="BM5201" s="24">
        <v>2038</v>
      </c>
      <c r="BN5201">
        <v>0</v>
      </c>
      <c r="BO5201" s="22">
        <f ca="1">((tblInputData[[#This Row],[Investering]]*Opslagfactor)*(1+1*BTW))*(1+1*INDEX)^(tblInputData[[#This Row],[Investeringsjaar]]-YEAR(TODAY()))</f>
        <v>0</v>
      </c>
      <c r="BP5201" s="26" cm="1">
        <f t="array" ref="BP5201">_xlfn.XLOOKUP(tblInputData[[#This Row],[Prioriteit]],'Grafieken CVO_2'!$E$2:$M$2,_xlfn.XLOOKUP(tblInputData[[#This Row],[NORM&amp;CVO]],'Grafieken CVO_2'!$D$3:$D$23,'Grafieken CVO_2'!$E$3:$M$23))</f>
        <v>1</v>
      </c>
      <c r="BQ5201" s="37" t="str">
        <f>_xlfn.XLOOKUP(tblInputData[[#This Row],[Norm]],tblAfkorting[Omschrijving],tblAfkorting[Afkorting])</f>
        <v>O</v>
      </c>
      <c r="BR52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01" s="3" t="str">
        <f>_xlfn.XLOOKUP(tblInputData[[#This Row],[NL/SfB2]],NLfsb[Class-codenotatie],NLfsb[tekst_NL-SfB],"geen")</f>
        <v>Centrale elektrotechnische voorzieningen</v>
      </c>
    </row>
    <row r="5202" spans="1:71" x14ac:dyDescent="0.3">
      <c r="A5202" s="3">
        <v>0</v>
      </c>
      <c r="B5202" s="3">
        <v>0</v>
      </c>
      <c r="C5202" s="3" t="s">
        <v>39</v>
      </c>
      <c r="D5202" s="3" t="s">
        <v>452</v>
      </c>
      <c r="E5202" s="3">
        <v>2005</v>
      </c>
      <c r="F5202" s="3">
        <v>0</v>
      </c>
      <c r="G5202" s="3">
        <v>2</v>
      </c>
      <c r="I5202" s="3">
        <v>2</v>
      </c>
      <c r="J5202" s="3">
        <v>30</v>
      </c>
      <c r="K5202" s="3">
        <v>0</v>
      </c>
      <c r="L5202" s="3">
        <v>0</v>
      </c>
      <c r="M5202" s="3" t="s">
        <v>43</v>
      </c>
      <c r="N5202" s="3" t="s">
        <v>38</v>
      </c>
      <c r="O5202" s="3" t="s">
        <v>432</v>
      </c>
      <c r="P5202" s="3">
        <v>3</v>
      </c>
      <c r="R5202" s="3"/>
      <c r="S5202" s="3" t="s">
        <v>42</v>
      </c>
      <c r="T5202" s="3" t="s">
        <v>428</v>
      </c>
      <c r="U5202" s="3">
        <v>250</v>
      </c>
      <c r="W5202" s="3" t="s">
        <v>40</v>
      </c>
      <c r="X5202" s="3" t="s">
        <v>453</v>
      </c>
      <c r="Y5202" s="3">
        <v>1</v>
      </c>
      <c r="Z5202" s="3">
        <v>1</v>
      </c>
      <c r="AA5202" s="3">
        <v>1</v>
      </c>
      <c r="AB5202" s="3">
        <v>1</v>
      </c>
      <c r="AC5202" s="3">
        <v>0</v>
      </c>
      <c r="AD5202" s="3">
        <v>0</v>
      </c>
      <c r="AE5202" s="3">
        <v>166.66666666666666</v>
      </c>
      <c r="AF5202" s="3"/>
      <c r="AG5202" s="3" t="s">
        <v>433</v>
      </c>
      <c r="AH5202" s="3" t="s">
        <v>433</v>
      </c>
      <c r="AI5202" s="3" t="s">
        <v>495</v>
      </c>
      <c r="AJ5202" s="3" t="s">
        <v>493</v>
      </c>
      <c r="AK5202" s="3" t="s">
        <v>78</v>
      </c>
      <c r="AL5202" s="3">
        <v>5000</v>
      </c>
      <c r="AM5202" s="3">
        <v>5</v>
      </c>
      <c r="AN5202" s="3">
        <v>0</v>
      </c>
      <c r="AO5202" s="3"/>
      <c r="AP5202" s="3" t="s">
        <v>220</v>
      </c>
      <c r="AQ5202" s="3">
        <v>1</v>
      </c>
      <c r="AR5202" s="3">
        <v>0</v>
      </c>
      <c r="AS5202" s="3"/>
      <c r="AU5202" s="3">
        <v>2035</v>
      </c>
      <c r="AV5202" s="3">
        <v>0</v>
      </c>
      <c r="AW5202" s="3"/>
      <c r="AX5202" s="3">
        <v>2500</v>
      </c>
      <c r="AY5202" s="3">
        <v>5000</v>
      </c>
      <c r="AZ5202" s="3">
        <v>5000</v>
      </c>
      <c r="BA5202" s="3"/>
      <c r="BB5202" s="3" t="s">
        <v>79</v>
      </c>
      <c r="BC5202" s="3">
        <v>3</v>
      </c>
      <c r="BD5202" s="3"/>
      <c r="BE5202" s="3" t="s">
        <v>222</v>
      </c>
      <c r="BF5202" s="3">
        <v>0</v>
      </c>
      <c r="BG5202" s="3">
        <v>0</v>
      </c>
      <c r="BH5202" s="3">
        <v>0</v>
      </c>
      <c r="BI5202" s="3">
        <v>0</v>
      </c>
      <c r="BJ5202" s="3">
        <v>0</v>
      </c>
      <c r="BK5202" s="3">
        <v>0</v>
      </c>
      <c r="BL5202" s="3">
        <v>0</v>
      </c>
      <c r="BM5202" s="24">
        <v>2038</v>
      </c>
      <c r="BN5202">
        <v>0</v>
      </c>
      <c r="BO5202" s="22">
        <f ca="1">((tblInputData[[#This Row],[Investering]]*Opslagfactor)*(1+1*BTW))*(1+1*INDEX)^(tblInputData[[#This Row],[Investeringsjaar]]-YEAR(TODAY()))</f>
        <v>0</v>
      </c>
      <c r="BP5202" s="26" cm="1">
        <f t="array" ref="BP5202">_xlfn.XLOOKUP(tblInputData[[#This Row],[Prioriteit]],'Grafieken CVO_2'!$E$2:$M$2,_xlfn.XLOOKUP(tblInputData[[#This Row],[NORM&amp;CVO]],'Grafieken CVO_2'!$D$3:$D$23,'Grafieken CVO_2'!$E$3:$M$23))</f>
        <v>1</v>
      </c>
      <c r="BQ5202" s="37" t="str">
        <f>_xlfn.XLOOKUP(tblInputData[[#This Row],[Norm]],tblAfkorting[Omschrijving],tblAfkorting[Afkorting])</f>
        <v>O</v>
      </c>
      <c r="BR52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02" s="3" t="str">
        <f>_xlfn.XLOOKUP(tblInputData[[#This Row],[NL/SfB2]],NLfsb[Class-codenotatie],NLfsb[tekst_NL-SfB],"geen")</f>
        <v>Centrale elektrotechnische voorzieningen</v>
      </c>
    </row>
    <row r="5203" spans="1:71" x14ac:dyDescent="0.3">
      <c r="A5203" s="3">
        <v>0</v>
      </c>
      <c r="B5203" s="3">
        <v>0</v>
      </c>
      <c r="C5203" s="3" t="s">
        <v>39</v>
      </c>
      <c r="D5203" s="3" t="s">
        <v>452</v>
      </c>
      <c r="E5203" s="3">
        <v>2005</v>
      </c>
      <c r="F5203" s="3">
        <v>0</v>
      </c>
      <c r="G5203" s="3">
        <v>2</v>
      </c>
      <c r="I5203" s="3">
        <v>2</v>
      </c>
      <c r="J5203" s="3">
        <v>30</v>
      </c>
      <c r="K5203" s="3">
        <v>0</v>
      </c>
      <c r="L5203" s="3">
        <v>0</v>
      </c>
      <c r="M5203" s="3" t="s">
        <v>43</v>
      </c>
      <c r="N5203" s="3" t="s">
        <v>38</v>
      </c>
      <c r="O5203" s="3" t="s">
        <v>760</v>
      </c>
      <c r="P5203" s="3">
        <v>3</v>
      </c>
      <c r="Q5203" t="s">
        <v>758</v>
      </c>
      <c r="R5203" s="3"/>
      <c r="S5203" s="3" t="s">
        <v>42</v>
      </c>
      <c r="T5203" s="3" t="s">
        <v>428</v>
      </c>
      <c r="U5203" s="3">
        <v>0</v>
      </c>
      <c r="W5203" s="3" t="s">
        <v>40</v>
      </c>
      <c r="X5203" s="3" t="s">
        <v>453</v>
      </c>
      <c r="Y5203" s="3">
        <v>1</v>
      </c>
      <c r="Z5203" s="3">
        <v>1</v>
      </c>
      <c r="AA5203" s="3">
        <v>1</v>
      </c>
      <c r="AB5203" s="3">
        <v>1</v>
      </c>
      <c r="AC5203" s="3">
        <v>0</v>
      </c>
      <c r="AD5203" s="3">
        <v>0</v>
      </c>
      <c r="AE5203" s="3">
        <v>0</v>
      </c>
      <c r="AF5203" s="3"/>
      <c r="AG5203" s="3" t="s">
        <v>224</v>
      </c>
      <c r="AH5203" s="3" t="s">
        <v>224</v>
      </c>
      <c r="AI5203" s="3" t="s">
        <v>495</v>
      </c>
      <c r="AJ5203" s="3" t="s">
        <v>493</v>
      </c>
      <c r="AK5203" s="3" t="s">
        <v>78</v>
      </c>
      <c r="AL5203" s="3">
        <v>0</v>
      </c>
      <c r="AM5203" s="3">
        <v>5</v>
      </c>
      <c r="AN5203" s="3">
        <v>0</v>
      </c>
      <c r="AO5203" s="3"/>
      <c r="AP5203" s="3" t="s">
        <v>220</v>
      </c>
      <c r="AQ5203" s="3">
        <v>1</v>
      </c>
      <c r="AR5203" s="3">
        <v>0</v>
      </c>
      <c r="AS5203" s="3"/>
      <c r="AU5203" s="3">
        <v>2035</v>
      </c>
      <c r="AV5203" s="3">
        <v>0</v>
      </c>
      <c r="AW5203" s="3"/>
      <c r="AX5203" s="3">
        <v>0</v>
      </c>
      <c r="AY5203" s="3">
        <v>0</v>
      </c>
      <c r="AZ5203" s="3">
        <v>0</v>
      </c>
      <c r="BA5203" s="3"/>
      <c r="BB5203" s="3" t="s">
        <v>79</v>
      </c>
      <c r="BC5203" s="3">
        <v>3</v>
      </c>
      <c r="BD5203" s="3"/>
      <c r="BE5203" s="3" t="s">
        <v>222</v>
      </c>
      <c r="BF5203" s="3">
        <v>0</v>
      </c>
      <c r="BG5203" s="3">
        <v>0</v>
      </c>
      <c r="BH5203" s="3">
        <v>0</v>
      </c>
      <c r="BI5203" s="3">
        <v>0</v>
      </c>
      <c r="BJ5203" s="3">
        <v>0</v>
      </c>
      <c r="BK5203" s="3">
        <v>0</v>
      </c>
      <c r="BL5203" s="3">
        <v>0</v>
      </c>
      <c r="BM5203" s="24">
        <v>2038</v>
      </c>
      <c r="BN5203">
        <v>0</v>
      </c>
      <c r="BO5203" s="22">
        <f ca="1">((tblInputData[[#This Row],[Investering]]*Opslagfactor)*(1+1*BTW))*(1+1*INDEX)^(tblInputData[[#This Row],[Investeringsjaar]]-YEAR(TODAY()))</f>
        <v>0</v>
      </c>
      <c r="BP5203" s="26" cm="1">
        <f t="array" ref="BP5203">_xlfn.XLOOKUP(tblInputData[[#This Row],[Prioriteit]],'Grafieken CVO_2'!$E$2:$M$2,_xlfn.XLOOKUP(tblInputData[[#This Row],[NORM&amp;CVO]],'Grafieken CVO_2'!$D$3:$D$23,'Grafieken CVO_2'!$E$3:$M$23))</f>
        <v>1</v>
      </c>
      <c r="BQ5203" s="37" t="str">
        <f>_xlfn.XLOOKUP(tblInputData[[#This Row],[Norm]],tblAfkorting[Omschrijving],tblAfkorting[Afkorting])</f>
        <v>O</v>
      </c>
      <c r="BR52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03" s="3" t="str">
        <f>_xlfn.XLOOKUP(tblInputData[[#This Row],[NL/SfB2]],NLfsb[Class-codenotatie],NLfsb[tekst_NL-SfB],"geen")</f>
        <v>Centrale elektrotechnische voorzieningen</v>
      </c>
    </row>
    <row r="5204" spans="1:71" x14ac:dyDescent="0.3">
      <c r="A5204" s="3">
        <v>0</v>
      </c>
      <c r="B5204" s="3">
        <v>0</v>
      </c>
      <c r="C5204" s="3" t="s">
        <v>39</v>
      </c>
      <c r="D5204" s="3" t="s">
        <v>452</v>
      </c>
      <c r="E5204" s="3">
        <v>2005</v>
      </c>
      <c r="F5204" s="3">
        <v>0</v>
      </c>
      <c r="G5204" s="3">
        <v>2</v>
      </c>
      <c r="I5204" s="3">
        <v>2</v>
      </c>
      <c r="J5204" s="3">
        <v>30</v>
      </c>
      <c r="K5204" s="3">
        <v>0</v>
      </c>
      <c r="L5204" s="3">
        <v>0</v>
      </c>
      <c r="M5204" s="3" t="s">
        <v>43</v>
      </c>
      <c r="N5204" s="3" t="s">
        <v>38</v>
      </c>
      <c r="O5204" s="3" t="s">
        <v>434</v>
      </c>
      <c r="P5204" s="3">
        <v>3</v>
      </c>
      <c r="R5204" s="3"/>
      <c r="S5204" s="3" t="s">
        <v>42</v>
      </c>
      <c r="T5204" s="3" t="s">
        <v>428</v>
      </c>
      <c r="U5204" s="3">
        <v>250</v>
      </c>
      <c r="W5204" s="3" t="s">
        <v>40</v>
      </c>
      <c r="X5204" s="3" t="s">
        <v>453</v>
      </c>
      <c r="Y5204" s="3">
        <v>1</v>
      </c>
      <c r="Z5204" s="3">
        <v>1</v>
      </c>
      <c r="AA5204" s="3">
        <v>1</v>
      </c>
      <c r="AB5204" s="3">
        <v>1</v>
      </c>
      <c r="AC5204" s="3">
        <v>0</v>
      </c>
      <c r="AD5204" s="3">
        <v>0</v>
      </c>
      <c r="AE5204" s="3">
        <v>166.66666666666666</v>
      </c>
      <c r="AF5204" s="3"/>
      <c r="AG5204" s="3" t="s">
        <v>224</v>
      </c>
      <c r="AH5204" s="3" t="s">
        <v>224</v>
      </c>
      <c r="AI5204" s="3" t="s">
        <v>495</v>
      </c>
      <c r="AJ5204" s="3" t="s">
        <v>493</v>
      </c>
      <c r="AK5204" s="3" t="s">
        <v>78</v>
      </c>
      <c r="AL5204" s="3">
        <v>5000</v>
      </c>
      <c r="AM5204" s="3">
        <v>5</v>
      </c>
      <c r="AN5204" s="3">
        <v>0</v>
      </c>
      <c r="AO5204" s="3"/>
      <c r="AP5204" s="3" t="s">
        <v>220</v>
      </c>
      <c r="AQ5204" s="3">
        <v>1</v>
      </c>
      <c r="AR5204" s="3">
        <v>0</v>
      </c>
      <c r="AS5204" s="3"/>
      <c r="AU5204" s="3">
        <v>2035</v>
      </c>
      <c r="AV5204" s="3">
        <v>0</v>
      </c>
      <c r="AW5204" s="3"/>
      <c r="AX5204" s="3">
        <v>2500</v>
      </c>
      <c r="AY5204" s="3">
        <v>5000</v>
      </c>
      <c r="AZ5204" s="3">
        <v>5000</v>
      </c>
      <c r="BA5204" s="3"/>
      <c r="BB5204" s="3" t="s">
        <v>79</v>
      </c>
      <c r="BC5204" s="3">
        <v>3</v>
      </c>
      <c r="BD5204" s="3"/>
      <c r="BE5204" s="3" t="s">
        <v>222</v>
      </c>
      <c r="BF5204" s="3">
        <v>0</v>
      </c>
      <c r="BG5204" s="3">
        <v>0</v>
      </c>
      <c r="BH5204" s="3">
        <v>0</v>
      </c>
      <c r="BI5204" s="3">
        <v>0</v>
      </c>
      <c r="BJ5204" s="3">
        <v>0</v>
      </c>
      <c r="BK5204" s="3">
        <v>0</v>
      </c>
      <c r="BL5204" s="3">
        <v>0</v>
      </c>
      <c r="BM5204" s="24">
        <v>2038</v>
      </c>
      <c r="BN5204">
        <v>0</v>
      </c>
      <c r="BO5204" s="22">
        <f ca="1">((tblInputData[[#This Row],[Investering]]*Opslagfactor)*(1+1*BTW))*(1+1*INDEX)^(tblInputData[[#This Row],[Investeringsjaar]]-YEAR(TODAY()))</f>
        <v>0</v>
      </c>
      <c r="BP5204" s="26" cm="1">
        <f t="array" ref="BP5204">_xlfn.XLOOKUP(tblInputData[[#This Row],[Prioriteit]],'Grafieken CVO_2'!$E$2:$M$2,_xlfn.XLOOKUP(tblInputData[[#This Row],[NORM&amp;CVO]],'Grafieken CVO_2'!$D$3:$D$23,'Grafieken CVO_2'!$E$3:$M$23))</f>
        <v>1</v>
      </c>
      <c r="BQ5204" s="37" t="str">
        <f>_xlfn.XLOOKUP(tblInputData[[#This Row],[Norm]],tblAfkorting[Omschrijving],tblAfkorting[Afkorting])</f>
        <v>O</v>
      </c>
      <c r="BR52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04" s="3" t="str">
        <f>_xlfn.XLOOKUP(tblInputData[[#This Row],[NL/SfB2]],NLfsb[Class-codenotatie],NLfsb[tekst_NL-SfB],"geen")</f>
        <v>Centrale elektrotechnische voorzieningen</v>
      </c>
    </row>
    <row r="5205" spans="1:71" x14ac:dyDescent="0.3">
      <c r="A5205" s="3">
        <v>0</v>
      </c>
      <c r="B5205" s="3">
        <v>0</v>
      </c>
      <c r="C5205" s="3" t="s">
        <v>39</v>
      </c>
      <c r="D5205" s="3" t="s">
        <v>452</v>
      </c>
      <c r="E5205" s="3">
        <v>2005</v>
      </c>
      <c r="F5205" s="3">
        <v>0</v>
      </c>
      <c r="G5205" s="3">
        <v>2</v>
      </c>
      <c r="I5205" s="3">
        <v>2</v>
      </c>
      <c r="J5205" s="3">
        <v>30</v>
      </c>
      <c r="K5205" s="3">
        <v>0</v>
      </c>
      <c r="L5205" s="3">
        <v>0</v>
      </c>
      <c r="M5205" s="3" t="s">
        <v>43</v>
      </c>
      <c r="N5205" s="3" t="s">
        <v>38</v>
      </c>
      <c r="O5205" s="3" t="s">
        <v>435</v>
      </c>
      <c r="P5205" s="3">
        <v>3</v>
      </c>
      <c r="R5205" s="3"/>
      <c r="S5205" s="3" t="s">
        <v>42</v>
      </c>
      <c r="T5205" s="3" t="s">
        <v>428</v>
      </c>
      <c r="U5205" s="3">
        <v>250</v>
      </c>
      <c r="W5205" s="3" t="s">
        <v>40</v>
      </c>
      <c r="X5205" s="3" t="s">
        <v>453</v>
      </c>
      <c r="Y5205" s="3">
        <v>1</v>
      </c>
      <c r="Z5205" s="3">
        <v>1</v>
      </c>
      <c r="AA5205" s="3">
        <v>1</v>
      </c>
      <c r="AB5205" s="3">
        <v>1</v>
      </c>
      <c r="AC5205" s="3">
        <v>0</v>
      </c>
      <c r="AD5205" s="3">
        <v>0</v>
      </c>
      <c r="AE5205" s="3">
        <v>166.66666666666666</v>
      </c>
      <c r="AF5205" s="3"/>
      <c r="AG5205" s="3" t="s">
        <v>245</v>
      </c>
      <c r="AH5205" s="3" t="s">
        <v>245</v>
      </c>
      <c r="AI5205" s="3" t="s">
        <v>495</v>
      </c>
      <c r="AJ5205" s="3" t="s">
        <v>493</v>
      </c>
      <c r="AK5205" s="3" t="s">
        <v>78</v>
      </c>
      <c r="AL5205" s="3">
        <v>5000</v>
      </c>
      <c r="AM5205" s="3">
        <v>5</v>
      </c>
      <c r="AN5205" s="3">
        <v>0</v>
      </c>
      <c r="AO5205" s="3"/>
      <c r="AP5205" s="3" t="s">
        <v>220</v>
      </c>
      <c r="AQ5205" s="3">
        <v>1</v>
      </c>
      <c r="AR5205" s="3">
        <v>0</v>
      </c>
      <c r="AS5205" s="3"/>
      <c r="AU5205" s="3">
        <v>2035</v>
      </c>
      <c r="AV5205" s="3">
        <v>0</v>
      </c>
      <c r="AW5205" s="3"/>
      <c r="AX5205" s="3">
        <v>2500</v>
      </c>
      <c r="AY5205" s="3">
        <v>5000</v>
      </c>
      <c r="AZ5205" s="3">
        <v>5000</v>
      </c>
      <c r="BA5205" s="3"/>
      <c r="BB5205" s="3" t="s">
        <v>79</v>
      </c>
      <c r="BC5205" s="3">
        <v>3</v>
      </c>
      <c r="BD5205" s="3"/>
      <c r="BE5205" s="3" t="s">
        <v>222</v>
      </c>
      <c r="BF5205" s="3">
        <v>0</v>
      </c>
      <c r="BG5205" s="3">
        <v>0</v>
      </c>
      <c r="BH5205" s="3">
        <v>0</v>
      </c>
      <c r="BI5205" s="3">
        <v>0</v>
      </c>
      <c r="BJ5205" s="3">
        <v>0</v>
      </c>
      <c r="BK5205" s="3">
        <v>0</v>
      </c>
      <c r="BL5205" s="3">
        <v>0</v>
      </c>
      <c r="BM5205" s="24">
        <v>2038</v>
      </c>
      <c r="BN5205">
        <v>0</v>
      </c>
      <c r="BO5205" s="22">
        <f ca="1">((tblInputData[[#This Row],[Investering]]*Opslagfactor)*(1+1*BTW))*(1+1*INDEX)^(tblInputData[[#This Row],[Investeringsjaar]]-YEAR(TODAY()))</f>
        <v>0</v>
      </c>
      <c r="BP5205" s="26" cm="1">
        <f t="array" ref="BP5205">_xlfn.XLOOKUP(tblInputData[[#This Row],[Prioriteit]],'Grafieken CVO_2'!$E$2:$M$2,_xlfn.XLOOKUP(tblInputData[[#This Row],[NORM&amp;CVO]],'Grafieken CVO_2'!$D$3:$D$23,'Grafieken CVO_2'!$E$3:$M$23))</f>
        <v>1</v>
      </c>
      <c r="BQ5205" s="37" t="str">
        <f>_xlfn.XLOOKUP(tblInputData[[#This Row],[Norm]],tblAfkorting[Omschrijving],tblAfkorting[Afkorting])</f>
        <v>O</v>
      </c>
      <c r="BR52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05" s="3" t="str">
        <f>_xlfn.XLOOKUP(tblInputData[[#This Row],[NL/SfB2]],NLfsb[Class-codenotatie],NLfsb[tekst_NL-SfB],"geen")</f>
        <v>Centrale elektrotechnische voorzieningen</v>
      </c>
    </row>
    <row r="5206" spans="1:71" hidden="1" x14ac:dyDescent="0.3">
      <c r="A5206" s="3">
        <v>0</v>
      </c>
      <c r="B5206" s="3">
        <v>2</v>
      </c>
      <c r="C5206" s="3" t="s">
        <v>39</v>
      </c>
      <c r="D5206" s="3" t="s">
        <v>452</v>
      </c>
      <c r="E5206" s="3">
        <v>2005</v>
      </c>
      <c r="F5206" s="3">
        <v>0</v>
      </c>
      <c r="G5206" s="3">
        <v>1</v>
      </c>
      <c r="I5206" s="3">
        <v>2</v>
      </c>
      <c r="J5206" s="3">
        <v>0</v>
      </c>
      <c r="K5206" s="3">
        <v>0</v>
      </c>
      <c r="L5206" s="3">
        <v>0</v>
      </c>
      <c r="M5206" s="3" t="s">
        <v>43</v>
      </c>
      <c r="N5206" s="3" t="s">
        <v>38</v>
      </c>
      <c r="O5206" s="3" t="s">
        <v>761</v>
      </c>
      <c r="P5206" s="3">
        <v>2</v>
      </c>
      <c r="Q5206" t="s">
        <v>762</v>
      </c>
      <c r="R5206" s="3"/>
      <c r="S5206" s="3" t="s">
        <v>763</v>
      </c>
      <c r="T5206" s="3" t="s">
        <v>764</v>
      </c>
      <c r="U5206" s="3">
        <v>0</v>
      </c>
      <c r="W5206" s="3" t="s">
        <v>47</v>
      </c>
      <c r="X5206" s="3" t="s">
        <v>453</v>
      </c>
      <c r="Y5206" s="3">
        <v>1</v>
      </c>
      <c r="Z5206" s="3">
        <v>1</v>
      </c>
      <c r="AA5206" s="3">
        <v>1</v>
      </c>
      <c r="AB5206" s="3">
        <v>3</v>
      </c>
      <c r="AC5206" s="3">
        <v>0</v>
      </c>
      <c r="AD5206" s="3">
        <v>0</v>
      </c>
      <c r="AE5206" s="3">
        <v>0</v>
      </c>
      <c r="AF5206" s="3"/>
      <c r="AG5206" s="3" t="s">
        <v>245</v>
      </c>
      <c r="AH5206" s="3" t="s">
        <v>245</v>
      </c>
      <c r="AI5206" s="3" t="s">
        <v>495</v>
      </c>
      <c r="AJ5206" s="3" t="s">
        <v>493</v>
      </c>
      <c r="AK5206" s="3" t="s">
        <v>78</v>
      </c>
      <c r="AL5206" s="3">
        <v>0</v>
      </c>
      <c r="AM5206" s="3">
        <v>1</v>
      </c>
      <c r="AN5206" s="3">
        <v>0.01</v>
      </c>
      <c r="AO5206" s="3"/>
      <c r="AP5206" s="3" t="s">
        <v>220</v>
      </c>
      <c r="AQ5206" s="3">
        <v>1</v>
      </c>
      <c r="AR5206" s="3">
        <v>3</v>
      </c>
      <c r="AS5206" s="3"/>
      <c r="AU5206" s="3">
        <v>2020</v>
      </c>
      <c r="AV5206" s="3">
        <v>0</v>
      </c>
      <c r="AW5206" s="3"/>
      <c r="AX5206" s="3">
        <v>0</v>
      </c>
      <c r="AY5206" s="3">
        <v>0</v>
      </c>
      <c r="AZ5206" s="3">
        <v>0</v>
      </c>
      <c r="BA5206" s="3" t="s">
        <v>765</v>
      </c>
      <c r="BB5206" s="3" t="s">
        <v>79</v>
      </c>
      <c r="BC5206" s="3">
        <v>2</v>
      </c>
      <c r="BD5206" s="3"/>
      <c r="BE5206" s="3" t="s">
        <v>222</v>
      </c>
      <c r="BF5206" s="3">
        <v>1</v>
      </c>
      <c r="BG5206" s="3">
        <v>0</v>
      </c>
      <c r="BH5206" s="3">
        <v>0</v>
      </c>
      <c r="BI5206" s="3">
        <v>0</v>
      </c>
      <c r="BJ5206" s="3">
        <v>0</v>
      </c>
      <c r="BK5206" s="3">
        <v>0</v>
      </c>
      <c r="BL5206" s="3">
        <v>0</v>
      </c>
      <c r="BM5206" s="24">
        <v>2038</v>
      </c>
      <c r="BN5206">
        <v>0</v>
      </c>
      <c r="BO5206" s="22">
        <f ca="1">((tblInputData[[#This Row],[Investering]]*Opslagfactor)*(1+1*BTW))*(1+1*INDEX)^(tblInputData[[#This Row],[Investeringsjaar]]-YEAR(TODAY()))</f>
        <v>0</v>
      </c>
      <c r="BP5206" s="26" cm="1">
        <f t="array" ref="BP5206">_xlfn.XLOOKUP(tblInputData[[#This Row],[Prioriteit]],'Grafieken CVO_2'!$E$2:$M$2,_xlfn.XLOOKUP(tblInputData[[#This Row],[NORM&amp;CVO]],'Grafieken CVO_2'!$D$3:$D$23,'Grafieken CVO_2'!$E$3:$M$23))</f>
        <v>0</v>
      </c>
      <c r="BQ5206" s="37" t="str">
        <f>_xlfn.XLOOKUP(tblInputData[[#This Row],[Norm]],tblAfkorting[Omschrijving],tblAfkorting[Afkorting])</f>
        <v>O</v>
      </c>
      <c r="BR520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206" s="3" t="str">
        <f>_xlfn.XLOOKUP(tblInputData[[#This Row],[NL/SfB2]],NLfsb[Class-codenotatie],NLfsb[tekst_NL-SfB],"geen")</f>
        <v>Centrale elektrotechnische voorzieningen</v>
      </c>
    </row>
    <row r="5207" spans="1:71" hidden="1" x14ac:dyDescent="0.3">
      <c r="A5207" s="3">
        <v>0</v>
      </c>
      <c r="B5207" s="3">
        <v>2</v>
      </c>
      <c r="C5207" s="3" t="s">
        <v>39</v>
      </c>
      <c r="D5207" s="3" t="s">
        <v>452</v>
      </c>
      <c r="E5207" s="3">
        <v>2005</v>
      </c>
      <c r="F5207" s="3">
        <v>0</v>
      </c>
      <c r="G5207" s="3">
        <v>1</v>
      </c>
      <c r="I5207" s="3">
        <v>2</v>
      </c>
      <c r="J5207" s="3">
        <v>30</v>
      </c>
      <c r="K5207" s="3">
        <v>0</v>
      </c>
      <c r="L5207" s="3">
        <v>0</v>
      </c>
      <c r="M5207" s="3" t="s">
        <v>43</v>
      </c>
      <c r="N5207" s="3" t="s">
        <v>38</v>
      </c>
      <c r="O5207" s="3" t="s">
        <v>761</v>
      </c>
      <c r="P5207" s="3">
        <v>3</v>
      </c>
      <c r="Q5207" t="s">
        <v>762</v>
      </c>
      <c r="R5207" s="3"/>
      <c r="S5207" s="3" t="s">
        <v>41</v>
      </c>
      <c r="T5207" s="3"/>
      <c r="U5207" s="3">
        <v>0</v>
      </c>
      <c r="W5207" s="3" t="s">
        <v>40</v>
      </c>
      <c r="X5207" s="3" t="s">
        <v>453</v>
      </c>
      <c r="Y5207" s="3">
        <v>1</v>
      </c>
      <c r="Z5207" s="3">
        <v>1</v>
      </c>
      <c r="AA5207" s="3">
        <v>1</v>
      </c>
      <c r="AB5207" s="3">
        <v>1</v>
      </c>
      <c r="AC5207" s="3">
        <v>0</v>
      </c>
      <c r="AD5207" s="3">
        <v>0</v>
      </c>
      <c r="AE5207" s="3">
        <v>0</v>
      </c>
      <c r="AF5207" s="3"/>
      <c r="AG5207" s="3" t="s">
        <v>245</v>
      </c>
      <c r="AH5207" s="3" t="s">
        <v>245</v>
      </c>
      <c r="AI5207" s="3" t="s">
        <v>495</v>
      </c>
      <c r="AJ5207" s="3" t="s">
        <v>493</v>
      </c>
      <c r="AK5207" s="3" t="s">
        <v>78</v>
      </c>
      <c r="AL5207" s="3">
        <v>0</v>
      </c>
      <c r="AM5207" s="3">
        <v>1</v>
      </c>
      <c r="AN5207" s="3">
        <v>0</v>
      </c>
      <c r="AO5207" s="3"/>
      <c r="AP5207" s="3" t="s">
        <v>220</v>
      </c>
      <c r="AQ5207" s="3">
        <v>1</v>
      </c>
      <c r="AR5207" s="3">
        <v>0</v>
      </c>
      <c r="AS5207" s="3"/>
      <c r="AU5207" s="3">
        <v>2035</v>
      </c>
      <c r="AV5207" s="3">
        <v>0</v>
      </c>
      <c r="AW5207" s="3"/>
      <c r="AX5207" s="3">
        <v>0</v>
      </c>
      <c r="AY5207" s="3">
        <v>0</v>
      </c>
      <c r="AZ5207" s="3">
        <v>0</v>
      </c>
      <c r="BA5207" s="3" t="s">
        <v>765</v>
      </c>
      <c r="BB5207" s="3" t="s">
        <v>79</v>
      </c>
      <c r="BC5207" s="3">
        <v>3</v>
      </c>
      <c r="BD5207" s="3"/>
      <c r="BE5207" s="3" t="s">
        <v>222</v>
      </c>
      <c r="BF5207" s="3">
        <v>0</v>
      </c>
      <c r="BG5207" s="3">
        <v>0</v>
      </c>
      <c r="BH5207" s="3">
        <v>0</v>
      </c>
      <c r="BI5207" s="3">
        <v>0</v>
      </c>
      <c r="BJ5207" s="3">
        <v>0</v>
      </c>
      <c r="BK5207" s="3">
        <v>0</v>
      </c>
      <c r="BL5207" s="3">
        <v>0</v>
      </c>
      <c r="BM5207" s="24">
        <v>2038</v>
      </c>
      <c r="BN5207">
        <v>0</v>
      </c>
      <c r="BO5207" s="22">
        <f ca="1">((tblInputData[[#This Row],[Investering]]*Opslagfactor)*(1+1*BTW))*(1+1*INDEX)^(tblInputData[[#This Row],[Investeringsjaar]]-YEAR(TODAY()))</f>
        <v>0</v>
      </c>
      <c r="BP5207" s="26" cm="1">
        <f t="array" ref="BP5207">_xlfn.XLOOKUP(tblInputData[[#This Row],[Prioriteit]],'Grafieken CVO_2'!$E$2:$M$2,_xlfn.XLOOKUP(tblInputData[[#This Row],[NORM&amp;CVO]],'Grafieken CVO_2'!$D$3:$D$23,'Grafieken CVO_2'!$E$3:$M$23))</f>
        <v>0</v>
      </c>
      <c r="BQ5207" s="37" t="str">
        <f>_xlfn.XLOOKUP(tblInputData[[#This Row],[Norm]],tblAfkorting[Omschrijving],tblAfkorting[Afkorting])</f>
        <v>O</v>
      </c>
      <c r="BR520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207" s="3" t="str">
        <f>_xlfn.XLOOKUP(tblInputData[[#This Row],[NL/SfB2]],NLfsb[Class-codenotatie],NLfsb[tekst_NL-SfB],"geen")</f>
        <v>Centrale elektrotechnische voorzieningen</v>
      </c>
    </row>
    <row r="5208" spans="1:71" hidden="1" x14ac:dyDescent="0.3">
      <c r="A5208" s="3">
        <v>0</v>
      </c>
      <c r="B5208" s="3">
        <v>2</v>
      </c>
      <c r="C5208" s="3" t="s">
        <v>39</v>
      </c>
      <c r="D5208" s="3" t="s">
        <v>452</v>
      </c>
      <c r="E5208" s="3">
        <v>2005</v>
      </c>
      <c r="F5208" s="3">
        <v>0</v>
      </c>
      <c r="G5208" s="3">
        <v>2</v>
      </c>
      <c r="I5208" s="3">
        <v>2</v>
      </c>
      <c r="J5208" s="3">
        <v>0</v>
      </c>
      <c r="K5208" s="3">
        <v>0</v>
      </c>
      <c r="L5208" s="3">
        <v>0</v>
      </c>
      <c r="M5208" s="3" t="s">
        <v>43</v>
      </c>
      <c r="N5208" s="3" t="s">
        <v>38</v>
      </c>
      <c r="O5208" s="3" t="s">
        <v>761</v>
      </c>
      <c r="P5208" s="3">
        <v>1</v>
      </c>
      <c r="Q5208" t="s">
        <v>762</v>
      </c>
      <c r="R5208" s="3"/>
      <c r="S5208" s="3" t="s">
        <v>766</v>
      </c>
      <c r="T5208" s="3" t="s">
        <v>767</v>
      </c>
      <c r="U5208" s="3">
        <v>0</v>
      </c>
      <c r="W5208" s="3" t="s">
        <v>45</v>
      </c>
      <c r="X5208" s="3" t="s">
        <v>453</v>
      </c>
      <c r="Y5208" s="3">
        <v>1</v>
      </c>
      <c r="Z5208" s="3">
        <v>1</v>
      </c>
      <c r="AA5208" s="3">
        <v>1</v>
      </c>
      <c r="AB5208" s="3">
        <v>3</v>
      </c>
      <c r="AC5208" s="3">
        <v>0</v>
      </c>
      <c r="AD5208" s="3">
        <v>0</v>
      </c>
      <c r="AE5208" s="3">
        <v>0</v>
      </c>
      <c r="AF5208" s="3"/>
      <c r="AG5208" s="3" t="s">
        <v>245</v>
      </c>
      <c r="AH5208" s="3" t="s">
        <v>245</v>
      </c>
      <c r="AI5208" s="3" t="s">
        <v>495</v>
      </c>
      <c r="AJ5208" s="3" t="s">
        <v>493</v>
      </c>
      <c r="AK5208" s="3" t="s">
        <v>768</v>
      </c>
      <c r="AL5208" s="3">
        <v>0</v>
      </c>
      <c r="AM5208" s="3">
        <v>1</v>
      </c>
      <c r="AN5208" s="3">
        <v>0.01</v>
      </c>
      <c r="AO5208" s="3"/>
      <c r="AP5208" s="3" t="s">
        <v>220</v>
      </c>
      <c r="AQ5208" s="3">
        <v>1</v>
      </c>
      <c r="AR5208" s="3">
        <v>4</v>
      </c>
      <c r="AS5208" s="3"/>
      <c r="AU5208" s="3">
        <v>2020</v>
      </c>
      <c r="AV5208" s="3">
        <v>0</v>
      </c>
      <c r="AW5208" s="3"/>
      <c r="AX5208" s="3">
        <v>0</v>
      </c>
      <c r="AY5208" s="3">
        <v>0</v>
      </c>
      <c r="AZ5208" s="3">
        <v>0</v>
      </c>
      <c r="BA5208" s="3" t="s">
        <v>765</v>
      </c>
      <c r="BB5208" s="3" t="s">
        <v>79</v>
      </c>
      <c r="BC5208" s="3">
        <v>1</v>
      </c>
      <c r="BD5208" s="3"/>
      <c r="BE5208" s="3" t="s">
        <v>222</v>
      </c>
      <c r="BF5208" s="3">
        <v>0</v>
      </c>
      <c r="BG5208" s="3">
        <v>0</v>
      </c>
      <c r="BH5208" s="3">
        <v>0</v>
      </c>
      <c r="BI5208" s="3">
        <v>3</v>
      </c>
      <c r="BJ5208" s="3">
        <v>0</v>
      </c>
      <c r="BK5208" s="3">
        <v>0</v>
      </c>
      <c r="BL5208" s="3">
        <v>0</v>
      </c>
      <c r="BM5208" s="24">
        <v>2038</v>
      </c>
      <c r="BN5208">
        <v>0</v>
      </c>
      <c r="BO5208" s="22">
        <f ca="1">((tblInputData[[#This Row],[Investering]]*Opslagfactor)*(1+1*BTW))*(1+1*INDEX)^(tblInputData[[#This Row],[Investeringsjaar]]-YEAR(TODAY()))</f>
        <v>0</v>
      </c>
      <c r="BP5208" s="26" cm="1">
        <f t="array" ref="BP5208">_xlfn.XLOOKUP(tblInputData[[#This Row],[Prioriteit]],'Grafieken CVO_2'!$E$2:$M$2,_xlfn.XLOOKUP(tblInputData[[#This Row],[NORM&amp;CVO]],'Grafieken CVO_2'!$D$3:$D$23,'Grafieken CVO_2'!$E$3:$M$23))</f>
        <v>0</v>
      </c>
      <c r="BQ5208" s="37" t="str">
        <f>_xlfn.XLOOKUP(tblInputData[[#This Row],[Norm]],tblAfkorting[Omschrijving],tblAfkorting[Afkorting])</f>
        <v>B</v>
      </c>
      <c r="BR5208" s="38" t="str">
        <f>IF(LEFT(tblInputData[[#This Row],[Gebrek]],6)="Verval",tblInputData[ [#This Row],[Normen ] ]&amp;tblInputData[[#This Row],[CVO]]&amp;"E",tblInputData[ [#This Row],[Normen ] ]&amp;tblInputData[[#This Row],[CVO]])</f>
        <v>B2</v>
      </c>
      <c r="BS5208" s="3" t="str">
        <f>_xlfn.XLOOKUP(tblInputData[[#This Row],[NL/SfB2]],NLfsb[Class-codenotatie],NLfsb[tekst_NL-SfB],"geen")</f>
        <v>Centrale elektrotechnische voorzieningen</v>
      </c>
    </row>
    <row r="5209" spans="1:71" hidden="1" x14ac:dyDescent="0.3">
      <c r="A5209" s="3">
        <v>0</v>
      </c>
      <c r="B5209" s="3">
        <v>2</v>
      </c>
      <c r="C5209" s="3" t="s">
        <v>39</v>
      </c>
      <c r="D5209" s="3" t="s">
        <v>452</v>
      </c>
      <c r="E5209" s="3">
        <v>2005</v>
      </c>
      <c r="F5209" s="3">
        <v>0</v>
      </c>
      <c r="G5209" s="3">
        <v>1</v>
      </c>
      <c r="I5209" s="3">
        <v>2</v>
      </c>
      <c r="J5209" s="3">
        <v>0</v>
      </c>
      <c r="K5209" s="3">
        <v>0</v>
      </c>
      <c r="L5209" s="3">
        <v>0</v>
      </c>
      <c r="M5209" s="3" t="s">
        <v>43</v>
      </c>
      <c r="N5209" s="3" t="s">
        <v>38</v>
      </c>
      <c r="O5209" s="3" t="s">
        <v>761</v>
      </c>
      <c r="P5209" s="3">
        <v>3</v>
      </c>
      <c r="Q5209" t="s">
        <v>762</v>
      </c>
      <c r="R5209" s="3"/>
      <c r="S5209" s="3" t="s">
        <v>769</v>
      </c>
      <c r="T5209" s="3" t="s">
        <v>770</v>
      </c>
      <c r="U5209" s="3">
        <v>0</v>
      </c>
      <c r="W5209" s="3" t="s">
        <v>45</v>
      </c>
      <c r="X5209" s="3" t="s">
        <v>453</v>
      </c>
      <c r="Y5209" s="3">
        <v>1</v>
      </c>
      <c r="Z5209" s="3">
        <v>1</v>
      </c>
      <c r="AA5209" s="3">
        <v>1</v>
      </c>
      <c r="AB5209" s="3">
        <v>3</v>
      </c>
      <c r="AC5209" s="3">
        <v>0</v>
      </c>
      <c r="AD5209" s="3">
        <v>0</v>
      </c>
      <c r="AE5209" s="3">
        <v>0</v>
      </c>
      <c r="AF5209" s="3"/>
      <c r="AG5209" s="3" t="s">
        <v>245</v>
      </c>
      <c r="AH5209" s="3" t="s">
        <v>245</v>
      </c>
      <c r="AI5209" s="3" t="s">
        <v>495</v>
      </c>
      <c r="AJ5209" s="3" t="s">
        <v>493</v>
      </c>
      <c r="AK5209" s="3" t="s">
        <v>78</v>
      </c>
      <c r="AL5209" s="3">
        <v>0</v>
      </c>
      <c r="AM5209" s="3">
        <v>1</v>
      </c>
      <c r="AN5209" s="3">
        <v>0.01</v>
      </c>
      <c r="AO5209" s="3"/>
      <c r="AP5209" s="3" t="s">
        <v>220</v>
      </c>
      <c r="AQ5209" s="3">
        <v>1</v>
      </c>
      <c r="AR5209" s="3">
        <v>2</v>
      </c>
      <c r="AS5209" s="3"/>
      <c r="AU5209" s="3">
        <v>2020</v>
      </c>
      <c r="AV5209" s="3">
        <v>0</v>
      </c>
      <c r="AW5209" s="3"/>
      <c r="AX5209" s="3">
        <v>0</v>
      </c>
      <c r="AY5209" s="3">
        <v>0</v>
      </c>
      <c r="AZ5209" s="3">
        <v>0</v>
      </c>
      <c r="BA5209" s="3" t="s">
        <v>765</v>
      </c>
      <c r="BB5209" s="3" t="s">
        <v>79</v>
      </c>
      <c r="BC5209" s="3">
        <v>3</v>
      </c>
      <c r="BD5209" s="3"/>
      <c r="BE5209" s="3" t="s">
        <v>222</v>
      </c>
      <c r="BF5209" s="3">
        <v>2</v>
      </c>
      <c r="BG5209" s="3">
        <v>0</v>
      </c>
      <c r="BH5209" s="3">
        <v>0</v>
      </c>
      <c r="BI5209" s="3">
        <v>0</v>
      </c>
      <c r="BJ5209" s="3">
        <v>0</v>
      </c>
      <c r="BK5209" s="3">
        <v>0</v>
      </c>
      <c r="BL5209" s="3">
        <v>0</v>
      </c>
      <c r="BM5209" s="24">
        <v>2038</v>
      </c>
      <c r="BN5209">
        <v>0</v>
      </c>
      <c r="BO5209" s="22">
        <f ca="1">((tblInputData[[#This Row],[Investering]]*Opslagfactor)*(1+1*BTW))*(1+1*INDEX)^(tblInputData[[#This Row],[Investeringsjaar]]-YEAR(TODAY()))</f>
        <v>0</v>
      </c>
      <c r="BP5209" s="26" cm="1">
        <f t="array" ref="BP5209">_xlfn.XLOOKUP(tblInputData[[#This Row],[Prioriteit]],'Grafieken CVO_2'!$E$2:$M$2,_xlfn.XLOOKUP(tblInputData[[#This Row],[NORM&amp;CVO]],'Grafieken CVO_2'!$D$3:$D$23,'Grafieken CVO_2'!$E$3:$M$23))</f>
        <v>0</v>
      </c>
      <c r="BQ5209" s="37" t="str">
        <f>_xlfn.XLOOKUP(tblInputData[[#This Row],[Norm]],tblAfkorting[Omschrijving],tblAfkorting[Afkorting])</f>
        <v>O</v>
      </c>
      <c r="BR520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209" s="3" t="str">
        <f>_xlfn.XLOOKUP(tblInputData[[#This Row],[NL/SfB2]],NLfsb[Class-codenotatie],NLfsb[tekst_NL-SfB],"geen")</f>
        <v>Centrale elektrotechnische voorzieningen</v>
      </c>
    </row>
    <row r="5210" spans="1:71" x14ac:dyDescent="0.3">
      <c r="A5210" s="3">
        <v>0</v>
      </c>
      <c r="B5210" s="3">
        <v>0</v>
      </c>
      <c r="C5210" s="3" t="s">
        <v>39</v>
      </c>
      <c r="D5210" s="3" t="s">
        <v>452</v>
      </c>
      <c r="E5210" s="3">
        <v>2005</v>
      </c>
      <c r="F5210" s="3">
        <v>0</v>
      </c>
      <c r="G5210" s="3">
        <v>2</v>
      </c>
      <c r="I5210" s="3">
        <v>2</v>
      </c>
      <c r="J5210" s="3">
        <v>30</v>
      </c>
      <c r="K5210" s="3">
        <v>0</v>
      </c>
      <c r="L5210" s="3">
        <v>0</v>
      </c>
      <c r="M5210" s="3" t="s">
        <v>43</v>
      </c>
      <c r="N5210" s="3" t="s">
        <v>38</v>
      </c>
      <c r="O5210" s="3" t="s">
        <v>436</v>
      </c>
      <c r="P5210" s="3">
        <v>3</v>
      </c>
      <c r="R5210" s="3"/>
      <c r="S5210" s="3" t="s">
        <v>42</v>
      </c>
      <c r="T5210" s="3" t="s">
        <v>428</v>
      </c>
      <c r="U5210" s="3">
        <v>75</v>
      </c>
      <c r="W5210" s="3" t="s">
        <v>40</v>
      </c>
      <c r="X5210" s="3" t="s">
        <v>453</v>
      </c>
      <c r="Y5210" s="3">
        <v>1</v>
      </c>
      <c r="Z5210" s="3">
        <v>1</v>
      </c>
      <c r="AA5210" s="3">
        <v>1</v>
      </c>
      <c r="AB5210" s="3">
        <v>1</v>
      </c>
      <c r="AC5210" s="3">
        <v>0</v>
      </c>
      <c r="AD5210" s="3">
        <v>0</v>
      </c>
      <c r="AE5210" s="3">
        <v>50</v>
      </c>
      <c r="AF5210" s="3"/>
      <c r="AG5210" s="3" t="s">
        <v>260</v>
      </c>
      <c r="AH5210" s="3" t="s">
        <v>260</v>
      </c>
      <c r="AI5210" s="3" t="s">
        <v>495</v>
      </c>
      <c r="AJ5210" s="3" t="s">
        <v>493</v>
      </c>
      <c r="AK5210" s="3" t="s">
        <v>78</v>
      </c>
      <c r="AL5210" s="3">
        <v>1500</v>
      </c>
      <c r="AM5210" s="3">
        <v>5</v>
      </c>
      <c r="AN5210" s="3">
        <v>0</v>
      </c>
      <c r="AO5210" s="3"/>
      <c r="AP5210" s="3" t="s">
        <v>220</v>
      </c>
      <c r="AQ5210" s="3">
        <v>1</v>
      </c>
      <c r="AR5210" s="3">
        <v>0</v>
      </c>
      <c r="AS5210" s="3"/>
      <c r="AU5210" s="3">
        <v>2035</v>
      </c>
      <c r="AV5210" s="3">
        <v>0</v>
      </c>
      <c r="AW5210" s="3"/>
      <c r="AX5210" s="3">
        <v>750</v>
      </c>
      <c r="AY5210" s="3">
        <v>1500</v>
      </c>
      <c r="AZ5210" s="3">
        <v>1500</v>
      </c>
      <c r="BA5210" s="3"/>
      <c r="BB5210" s="3" t="s">
        <v>79</v>
      </c>
      <c r="BC5210" s="3">
        <v>3</v>
      </c>
      <c r="BD5210" s="3"/>
      <c r="BE5210" s="3" t="s">
        <v>222</v>
      </c>
      <c r="BF5210" s="3">
        <v>0</v>
      </c>
      <c r="BG5210" s="3">
        <v>0</v>
      </c>
      <c r="BH5210" s="3">
        <v>0</v>
      </c>
      <c r="BI5210" s="3">
        <v>0</v>
      </c>
      <c r="BJ5210" s="3">
        <v>0</v>
      </c>
      <c r="BK5210" s="3">
        <v>0</v>
      </c>
      <c r="BL5210" s="3">
        <v>0</v>
      </c>
      <c r="BM5210" s="24">
        <v>2038</v>
      </c>
      <c r="BN5210">
        <v>0</v>
      </c>
      <c r="BO5210" s="22">
        <f ca="1">((tblInputData[[#This Row],[Investering]]*Opslagfactor)*(1+1*BTW))*(1+1*INDEX)^(tblInputData[[#This Row],[Investeringsjaar]]-YEAR(TODAY()))</f>
        <v>0</v>
      </c>
      <c r="BP5210" s="26" cm="1">
        <f t="array" ref="BP5210">_xlfn.XLOOKUP(tblInputData[[#This Row],[Prioriteit]],'Grafieken CVO_2'!$E$2:$M$2,_xlfn.XLOOKUP(tblInputData[[#This Row],[NORM&amp;CVO]],'Grafieken CVO_2'!$D$3:$D$23,'Grafieken CVO_2'!$E$3:$M$23))</f>
        <v>1</v>
      </c>
      <c r="BQ5210" s="37" t="str">
        <f>_xlfn.XLOOKUP(tblInputData[[#This Row],[Norm]],tblAfkorting[Omschrijving],tblAfkorting[Afkorting])</f>
        <v>O</v>
      </c>
      <c r="BR52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10" s="3" t="str">
        <f>_xlfn.XLOOKUP(tblInputData[[#This Row],[NL/SfB2]],NLfsb[Class-codenotatie],NLfsb[tekst_NL-SfB],"geen")</f>
        <v>Centrale elektrotechnische voorzieningen</v>
      </c>
    </row>
    <row r="5211" spans="1:71" hidden="1" x14ac:dyDescent="0.3">
      <c r="A5211" s="3">
        <v>0</v>
      </c>
      <c r="B5211" s="3">
        <v>0</v>
      </c>
      <c r="C5211" s="3" t="s">
        <v>39</v>
      </c>
      <c r="D5211" s="3" t="s">
        <v>452</v>
      </c>
      <c r="E5211" s="3">
        <v>2005</v>
      </c>
      <c r="F5211" s="3">
        <v>0</v>
      </c>
      <c r="G5211" s="3">
        <v>1</v>
      </c>
      <c r="I5211" s="3">
        <v>1</v>
      </c>
      <c r="J5211" s="3">
        <v>48</v>
      </c>
      <c r="K5211" s="3">
        <v>0</v>
      </c>
      <c r="L5211" s="3">
        <v>0</v>
      </c>
      <c r="M5211" s="3" t="s">
        <v>43</v>
      </c>
      <c r="N5211" s="3" t="s">
        <v>38</v>
      </c>
      <c r="O5211" s="3" t="s">
        <v>771</v>
      </c>
      <c r="P5211" s="3">
        <v>3</v>
      </c>
      <c r="Q5211" t="s">
        <v>772</v>
      </c>
      <c r="R5211" s="3"/>
      <c r="S5211" s="3" t="s">
        <v>41</v>
      </c>
      <c r="T5211" s="3"/>
      <c r="U5211" s="3">
        <v>0</v>
      </c>
      <c r="W5211" s="3" t="s">
        <v>40</v>
      </c>
      <c r="X5211" s="3" t="s">
        <v>453</v>
      </c>
      <c r="Y5211" s="3">
        <v>1</v>
      </c>
      <c r="Z5211" s="3">
        <v>1</v>
      </c>
      <c r="AA5211" s="3">
        <v>1</v>
      </c>
      <c r="AB5211" s="3">
        <v>1</v>
      </c>
      <c r="AC5211" s="3">
        <v>0</v>
      </c>
      <c r="AD5211" s="3">
        <v>0</v>
      </c>
      <c r="AE5211" s="3">
        <v>208.33333333333331</v>
      </c>
      <c r="AF5211" s="3"/>
      <c r="AG5211" s="3"/>
      <c r="AH5211" s="3"/>
      <c r="AI5211" s="3" t="s">
        <v>773</v>
      </c>
      <c r="AJ5211" s="3" t="s">
        <v>608</v>
      </c>
      <c r="AK5211" s="3" t="s">
        <v>78</v>
      </c>
      <c r="AL5211" s="3">
        <v>10000</v>
      </c>
      <c r="AM5211" s="3">
        <v>1</v>
      </c>
      <c r="AN5211" s="3">
        <v>0</v>
      </c>
      <c r="AO5211" s="3"/>
      <c r="AP5211" s="3" t="s">
        <v>220</v>
      </c>
      <c r="AQ5211" s="3">
        <v>1</v>
      </c>
      <c r="AR5211" s="3">
        <v>0</v>
      </c>
      <c r="AS5211" s="3"/>
      <c r="AU5211" s="3">
        <v>2053</v>
      </c>
      <c r="AV5211" s="3">
        <v>0</v>
      </c>
      <c r="AW5211" s="3"/>
      <c r="AX5211" s="3">
        <v>3125</v>
      </c>
      <c r="AY5211" s="3">
        <v>10000</v>
      </c>
      <c r="AZ5211" s="3">
        <v>0</v>
      </c>
      <c r="BA5211" s="3" t="s">
        <v>774</v>
      </c>
      <c r="BB5211" s="3" t="s">
        <v>79</v>
      </c>
      <c r="BC5211" s="3">
        <v>3</v>
      </c>
      <c r="BD5211" s="3"/>
      <c r="BE5211" s="3" t="s">
        <v>222</v>
      </c>
      <c r="BF5211" s="3">
        <v>0</v>
      </c>
      <c r="BG5211" s="3">
        <v>0</v>
      </c>
      <c r="BH5211" s="3">
        <v>0</v>
      </c>
      <c r="BI5211" s="3">
        <v>0</v>
      </c>
      <c r="BJ5211" s="3">
        <v>0</v>
      </c>
      <c r="BK5211" s="3">
        <v>0</v>
      </c>
      <c r="BL5211" s="3">
        <v>0</v>
      </c>
      <c r="BM5211" s="24">
        <v>2038</v>
      </c>
      <c r="BN5211">
        <v>0</v>
      </c>
      <c r="BO5211" s="22">
        <f ca="1">((tblInputData[[#This Row],[Investering]]*Opslagfactor)*(1+1*BTW))*(1+1*INDEX)^(tblInputData[[#This Row],[Investeringsjaar]]-YEAR(TODAY()))</f>
        <v>0</v>
      </c>
      <c r="BP5211" s="26" cm="1">
        <f t="array" ref="BP5211">_xlfn.XLOOKUP(tblInputData[[#This Row],[Prioriteit]],'Grafieken CVO_2'!$E$2:$M$2,_xlfn.XLOOKUP(tblInputData[[#This Row],[NORM&amp;CVO]],'Grafieken CVO_2'!$D$3:$D$23,'Grafieken CVO_2'!$E$3:$M$23))</f>
        <v>0</v>
      </c>
      <c r="BQ5211" s="37" t="str">
        <f>_xlfn.XLOOKUP(tblInputData[[#This Row],[Norm]],tblAfkorting[Omschrijving],tblAfkorting[Afkorting])</f>
        <v>O</v>
      </c>
      <c r="BR521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211" s="3" t="str">
        <f>_xlfn.XLOOKUP(tblInputData[[#This Row],[NL/SfB2]],NLfsb[Class-codenotatie],NLfsb[tekst_NL-SfB],"geen")</f>
        <v>Energievoorziening gebruikersaansluitingen</v>
      </c>
    </row>
    <row r="5212" spans="1:71" hidden="1" x14ac:dyDescent="0.3">
      <c r="A5212" s="3">
        <v>0</v>
      </c>
      <c r="B5212" s="3">
        <v>0</v>
      </c>
      <c r="C5212" s="3" t="s">
        <v>39</v>
      </c>
      <c r="D5212" s="3" t="s">
        <v>452</v>
      </c>
      <c r="E5212" s="3">
        <v>2005</v>
      </c>
      <c r="F5212" s="3">
        <v>0</v>
      </c>
      <c r="G5212" s="3">
        <v>3</v>
      </c>
      <c r="I5212" s="3">
        <v>4</v>
      </c>
      <c r="J5212" s="3">
        <v>0</v>
      </c>
      <c r="K5212" s="3">
        <v>0</v>
      </c>
      <c r="L5212" s="3">
        <v>0</v>
      </c>
      <c r="M5212" s="3" t="s">
        <v>38</v>
      </c>
      <c r="N5212" s="3" t="s">
        <v>38</v>
      </c>
      <c r="O5212" s="3" t="s">
        <v>775</v>
      </c>
      <c r="P5212" s="3">
        <v>2</v>
      </c>
      <c r="R5212" s="3"/>
      <c r="S5212" s="3" t="s">
        <v>776</v>
      </c>
      <c r="T5212" s="3" t="s">
        <v>777</v>
      </c>
      <c r="U5212" s="3">
        <v>0</v>
      </c>
      <c r="W5212" s="3" t="s">
        <v>37</v>
      </c>
      <c r="X5212" s="3" t="s">
        <v>453</v>
      </c>
      <c r="Y5212" s="3">
        <v>1</v>
      </c>
      <c r="Z5212" s="3">
        <v>1</v>
      </c>
      <c r="AA5212" s="3">
        <v>1</v>
      </c>
      <c r="AB5212" s="3">
        <v>3</v>
      </c>
      <c r="AC5212" s="3">
        <v>0</v>
      </c>
      <c r="AD5212" s="3">
        <v>0</v>
      </c>
      <c r="AE5212" s="3">
        <v>0</v>
      </c>
      <c r="AF5212" s="3"/>
      <c r="AG5212" s="3" t="s">
        <v>239</v>
      </c>
      <c r="AH5212" s="3" t="s">
        <v>239</v>
      </c>
      <c r="AI5212" s="3" t="s">
        <v>778</v>
      </c>
      <c r="AJ5212" s="3" t="s">
        <v>779</v>
      </c>
      <c r="AK5212" s="3" t="s">
        <v>78</v>
      </c>
      <c r="AL5212" s="3">
        <v>0</v>
      </c>
      <c r="AM5212" s="3">
        <v>3</v>
      </c>
      <c r="AN5212" s="3">
        <v>0</v>
      </c>
      <c r="AO5212" s="3"/>
      <c r="AP5212" s="3" t="s">
        <v>220</v>
      </c>
      <c r="AQ5212" s="3">
        <v>1</v>
      </c>
      <c r="AR5212" s="3">
        <v>1</v>
      </c>
      <c r="AS5212" s="3"/>
      <c r="AU5212" s="3">
        <v>2020</v>
      </c>
      <c r="AV5212" s="3">
        <v>0</v>
      </c>
      <c r="AW5212" s="3"/>
      <c r="AX5212" s="3">
        <v>0</v>
      </c>
      <c r="AY5212" s="3">
        <v>0</v>
      </c>
      <c r="AZ5212" s="3">
        <v>0</v>
      </c>
      <c r="BA5212" s="3"/>
      <c r="BB5212" s="3" t="s">
        <v>79</v>
      </c>
      <c r="BC5212" s="3">
        <v>2</v>
      </c>
      <c r="BD5212" s="3"/>
      <c r="BE5212" s="3" t="s">
        <v>222</v>
      </c>
      <c r="BF5212" s="3">
        <v>3</v>
      </c>
      <c r="BG5212" s="3">
        <v>0</v>
      </c>
      <c r="BH5212" s="3">
        <v>0</v>
      </c>
      <c r="BI5212" s="3">
        <v>0</v>
      </c>
      <c r="BJ5212" s="3">
        <v>0</v>
      </c>
      <c r="BK5212" s="3">
        <v>0</v>
      </c>
      <c r="BL5212" s="3">
        <v>0</v>
      </c>
      <c r="BM5212" s="24">
        <v>2038</v>
      </c>
      <c r="BN5212">
        <v>0</v>
      </c>
      <c r="BO5212" s="22">
        <f ca="1">((tblInputData[[#This Row],[Investering]]*Opslagfactor)*(1+1*BTW))*(1+1*INDEX)^(tblInputData[[#This Row],[Investeringsjaar]]-YEAR(TODAY()))</f>
        <v>0</v>
      </c>
      <c r="BP5212" s="26" cm="1">
        <f t="array" ref="BP5212">_xlfn.XLOOKUP(tblInputData[[#This Row],[Prioriteit]],'Grafieken CVO_2'!$E$2:$M$2,_xlfn.XLOOKUP(tblInputData[[#This Row],[NORM&amp;CVO]],'Grafieken CVO_2'!$D$3:$D$23,'Grafieken CVO_2'!$E$3:$M$23))</f>
        <v>1</v>
      </c>
      <c r="BQ5212" s="37" t="str">
        <f>_xlfn.XLOOKUP(tblInputData[[#This Row],[Norm]],tblAfkorting[Omschrijving],tblAfkorting[Afkorting])</f>
        <v>O</v>
      </c>
      <c r="BR521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212" s="3" t="str">
        <f>_xlfn.XLOOKUP(tblInputData[[#This Row],[NL/SfB2]],NLfsb[Class-codenotatie],NLfsb[tekst_NL-SfB],"geen")</f>
        <v>geen</v>
      </c>
    </row>
    <row r="5213" spans="1:71" x14ac:dyDescent="0.3">
      <c r="A5213" s="3">
        <v>0</v>
      </c>
      <c r="B5213" s="3">
        <v>0</v>
      </c>
      <c r="C5213" s="3" t="s">
        <v>39</v>
      </c>
      <c r="D5213" s="3" t="s">
        <v>452</v>
      </c>
      <c r="E5213" s="3">
        <v>2005</v>
      </c>
      <c r="F5213" s="3">
        <v>0</v>
      </c>
      <c r="G5213" s="3">
        <v>3</v>
      </c>
      <c r="I5213" s="3">
        <v>4</v>
      </c>
      <c r="J5213" s="3">
        <v>15</v>
      </c>
      <c r="K5213" s="3">
        <v>0</v>
      </c>
      <c r="L5213" s="3">
        <v>0</v>
      </c>
      <c r="M5213" s="3" t="s">
        <v>38</v>
      </c>
      <c r="N5213" s="3" t="s">
        <v>38</v>
      </c>
      <c r="O5213" s="3" t="s">
        <v>775</v>
      </c>
      <c r="P5213" s="3">
        <v>3</v>
      </c>
      <c r="R5213" s="3"/>
      <c r="S5213" s="3" t="s">
        <v>46</v>
      </c>
      <c r="T5213" s="3" t="s">
        <v>780</v>
      </c>
      <c r="U5213" s="3">
        <v>0</v>
      </c>
      <c r="W5213" s="3" t="s">
        <v>40</v>
      </c>
      <c r="X5213" s="3" t="s">
        <v>453</v>
      </c>
      <c r="Y5213" s="3">
        <v>1</v>
      </c>
      <c r="Z5213" s="3">
        <v>1</v>
      </c>
      <c r="AA5213" s="3">
        <v>1</v>
      </c>
      <c r="AB5213" s="3">
        <v>2</v>
      </c>
      <c r="AC5213" s="3">
        <v>0</v>
      </c>
      <c r="AD5213" s="3">
        <v>0</v>
      </c>
      <c r="AE5213" s="3">
        <v>0</v>
      </c>
      <c r="AF5213" s="3"/>
      <c r="AG5213" s="3" t="s">
        <v>239</v>
      </c>
      <c r="AH5213" s="3" t="s">
        <v>239</v>
      </c>
      <c r="AI5213" s="3" t="s">
        <v>778</v>
      </c>
      <c r="AJ5213" s="3" t="s">
        <v>779</v>
      </c>
      <c r="AK5213" s="3" t="s">
        <v>78</v>
      </c>
      <c r="AL5213" s="3">
        <v>0</v>
      </c>
      <c r="AM5213" s="3">
        <v>5</v>
      </c>
      <c r="AN5213" s="3">
        <v>0</v>
      </c>
      <c r="AO5213" s="3"/>
      <c r="AP5213" s="3" t="s">
        <v>220</v>
      </c>
      <c r="AQ5213" s="3">
        <v>1</v>
      </c>
      <c r="AR5213" s="3">
        <v>0</v>
      </c>
      <c r="AS5213" s="3"/>
      <c r="AU5213" s="3">
        <v>2020</v>
      </c>
      <c r="AV5213" s="3">
        <v>0</v>
      </c>
      <c r="AW5213" s="3"/>
      <c r="AX5213" s="3">
        <v>0</v>
      </c>
      <c r="AY5213" s="3">
        <v>0</v>
      </c>
      <c r="AZ5213" s="3">
        <v>0</v>
      </c>
      <c r="BA5213" s="3"/>
      <c r="BB5213" s="3" t="s">
        <v>79</v>
      </c>
      <c r="BC5213" s="3">
        <v>3</v>
      </c>
      <c r="BD5213" s="3"/>
      <c r="BE5213" s="3" t="s">
        <v>222</v>
      </c>
      <c r="BF5213" s="3">
        <v>0</v>
      </c>
      <c r="BG5213" s="3">
        <v>0</v>
      </c>
      <c r="BH5213" s="3">
        <v>0</v>
      </c>
      <c r="BI5213" s="3">
        <v>0</v>
      </c>
      <c r="BJ5213" s="3">
        <v>0</v>
      </c>
      <c r="BK5213" s="3">
        <v>0</v>
      </c>
      <c r="BL5213" s="3">
        <v>0</v>
      </c>
      <c r="BM5213" s="24">
        <v>2038</v>
      </c>
      <c r="BN5213">
        <v>0</v>
      </c>
      <c r="BO5213" s="22">
        <f ca="1">((tblInputData[[#This Row],[Investering]]*Opslagfactor)*(1+1*BTW))*(1+1*INDEX)^(tblInputData[[#This Row],[Investeringsjaar]]-YEAR(TODAY()))</f>
        <v>0</v>
      </c>
      <c r="BP5213" s="26" cm="1">
        <f t="array" ref="BP5213">_xlfn.XLOOKUP(tblInputData[[#This Row],[Prioriteit]],'Grafieken CVO_2'!$E$2:$M$2,_xlfn.XLOOKUP(tblInputData[[#This Row],[NORM&amp;CVO]],'Grafieken CVO_2'!$D$3:$D$23,'Grafieken CVO_2'!$E$3:$M$23))</f>
        <v>1</v>
      </c>
      <c r="BQ5213" s="37" t="str">
        <f>_xlfn.XLOOKUP(tblInputData[[#This Row],[Norm]],tblAfkorting[Omschrijving],tblAfkorting[Afkorting])</f>
        <v>O</v>
      </c>
      <c r="BR521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213" s="3" t="str">
        <f>_xlfn.XLOOKUP(tblInputData[[#This Row],[NL/SfB2]],NLfsb[Class-codenotatie],NLfsb[tekst_NL-SfB],"geen")</f>
        <v>geen</v>
      </c>
    </row>
    <row r="5214" spans="1:71" hidden="1" x14ac:dyDescent="0.3">
      <c r="A5214" s="3">
        <v>0</v>
      </c>
      <c r="B5214" s="3">
        <v>0</v>
      </c>
      <c r="C5214" s="3" t="s">
        <v>39</v>
      </c>
      <c r="D5214" s="3" t="s">
        <v>452</v>
      </c>
      <c r="E5214" s="3">
        <v>2005</v>
      </c>
      <c r="F5214" s="3">
        <v>0</v>
      </c>
      <c r="G5214" s="3">
        <v>3</v>
      </c>
      <c r="I5214" s="3">
        <v>4</v>
      </c>
      <c r="J5214" s="3">
        <v>0</v>
      </c>
      <c r="K5214" s="3">
        <v>0</v>
      </c>
      <c r="L5214" s="3">
        <v>0</v>
      </c>
      <c r="M5214" s="3" t="s">
        <v>38</v>
      </c>
      <c r="N5214" s="3" t="s">
        <v>38</v>
      </c>
      <c r="O5214" s="3" t="s">
        <v>781</v>
      </c>
      <c r="P5214" s="3">
        <v>2</v>
      </c>
      <c r="Q5214" t="s">
        <v>782</v>
      </c>
      <c r="R5214" s="3"/>
      <c r="S5214" s="3" t="s">
        <v>776</v>
      </c>
      <c r="T5214" s="3" t="s">
        <v>777</v>
      </c>
      <c r="U5214" s="3">
        <v>0</v>
      </c>
      <c r="W5214" s="3" t="s">
        <v>37</v>
      </c>
      <c r="X5214" s="3" t="s">
        <v>453</v>
      </c>
      <c r="Y5214" s="3">
        <v>1</v>
      </c>
      <c r="Z5214" s="3">
        <v>1</v>
      </c>
      <c r="AA5214" s="3">
        <v>1</v>
      </c>
      <c r="AB5214" s="3">
        <v>3</v>
      </c>
      <c r="AC5214" s="3">
        <v>0</v>
      </c>
      <c r="AD5214" s="3">
        <v>0</v>
      </c>
      <c r="AE5214" s="3">
        <v>0</v>
      </c>
      <c r="AF5214" s="3"/>
      <c r="AG5214" s="3" t="s">
        <v>239</v>
      </c>
      <c r="AH5214" s="3" t="s">
        <v>239</v>
      </c>
      <c r="AI5214" s="3" t="s">
        <v>778</v>
      </c>
      <c r="AJ5214" s="3" t="s">
        <v>779</v>
      </c>
      <c r="AK5214" s="3" t="s">
        <v>78</v>
      </c>
      <c r="AL5214" s="3">
        <v>0</v>
      </c>
      <c r="AM5214" s="3">
        <v>3</v>
      </c>
      <c r="AN5214" s="3">
        <v>0</v>
      </c>
      <c r="AO5214" s="3"/>
      <c r="AP5214" s="3" t="s">
        <v>220</v>
      </c>
      <c r="AQ5214" s="3">
        <v>1</v>
      </c>
      <c r="AR5214" s="3">
        <v>1</v>
      </c>
      <c r="AS5214" s="3"/>
      <c r="AU5214" s="3">
        <v>2020</v>
      </c>
      <c r="AV5214" s="3">
        <v>0</v>
      </c>
      <c r="AW5214" s="3"/>
      <c r="AX5214" s="3">
        <v>0</v>
      </c>
      <c r="AY5214" s="3">
        <v>0</v>
      </c>
      <c r="AZ5214" s="3">
        <v>0</v>
      </c>
      <c r="BA5214" s="3"/>
      <c r="BB5214" s="3" t="s">
        <v>79</v>
      </c>
      <c r="BC5214" s="3">
        <v>2</v>
      </c>
      <c r="BD5214" s="3"/>
      <c r="BE5214" s="3" t="s">
        <v>222</v>
      </c>
      <c r="BF5214" s="3">
        <v>3</v>
      </c>
      <c r="BG5214" s="3">
        <v>0</v>
      </c>
      <c r="BH5214" s="3">
        <v>0</v>
      </c>
      <c r="BI5214" s="3">
        <v>0</v>
      </c>
      <c r="BJ5214" s="3">
        <v>0</v>
      </c>
      <c r="BK5214" s="3">
        <v>0</v>
      </c>
      <c r="BL5214" s="3">
        <v>0</v>
      </c>
      <c r="BM5214" s="24">
        <v>2038</v>
      </c>
      <c r="BN5214">
        <v>0</v>
      </c>
      <c r="BO5214" s="22">
        <f ca="1">((tblInputData[[#This Row],[Investering]]*Opslagfactor)*(1+1*BTW))*(1+1*INDEX)^(tblInputData[[#This Row],[Investeringsjaar]]-YEAR(TODAY()))</f>
        <v>0</v>
      </c>
      <c r="BP5214" s="26" cm="1">
        <f t="array" ref="BP5214">_xlfn.XLOOKUP(tblInputData[[#This Row],[Prioriteit]],'Grafieken CVO_2'!$E$2:$M$2,_xlfn.XLOOKUP(tblInputData[[#This Row],[NORM&amp;CVO]],'Grafieken CVO_2'!$D$3:$D$23,'Grafieken CVO_2'!$E$3:$M$23))</f>
        <v>1</v>
      </c>
      <c r="BQ5214" s="37" t="str">
        <f>_xlfn.XLOOKUP(tblInputData[[#This Row],[Norm]],tblAfkorting[Omschrijving],tblAfkorting[Afkorting])</f>
        <v>O</v>
      </c>
      <c r="BR521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214" s="3" t="str">
        <f>_xlfn.XLOOKUP(tblInputData[[#This Row],[NL/SfB2]],NLfsb[Class-codenotatie],NLfsb[tekst_NL-SfB],"geen")</f>
        <v>geen</v>
      </c>
    </row>
    <row r="5215" spans="1:71" x14ac:dyDescent="0.3">
      <c r="A5215" s="3">
        <v>0</v>
      </c>
      <c r="B5215" s="3">
        <v>0</v>
      </c>
      <c r="C5215" s="3" t="s">
        <v>39</v>
      </c>
      <c r="D5215" s="3" t="s">
        <v>452</v>
      </c>
      <c r="E5215" s="3">
        <v>2005</v>
      </c>
      <c r="F5215" s="3">
        <v>0</v>
      </c>
      <c r="G5215" s="3">
        <v>3</v>
      </c>
      <c r="I5215" s="3">
        <v>4</v>
      </c>
      <c r="J5215" s="3">
        <v>15</v>
      </c>
      <c r="K5215" s="3">
        <v>0</v>
      </c>
      <c r="L5215" s="3">
        <v>0</v>
      </c>
      <c r="M5215" s="3" t="s">
        <v>38</v>
      </c>
      <c r="N5215" s="3" t="s">
        <v>38</v>
      </c>
      <c r="O5215" s="3" t="s">
        <v>781</v>
      </c>
      <c r="P5215" s="3">
        <v>3</v>
      </c>
      <c r="Q5215" t="s">
        <v>782</v>
      </c>
      <c r="R5215" s="3"/>
      <c r="S5215" s="3" t="s">
        <v>46</v>
      </c>
      <c r="T5215" s="3" t="s">
        <v>780</v>
      </c>
      <c r="U5215" s="3">
        <v>0</v>
      </c>
      <c r="W5215" s="3" t="s">
        <v>40</v>
      </c>
      <c r="X5215" s="3" t="s">
        <v>453</v>
      </c>
      <c r="Y5215" s="3">
        <v>1</v>
      </c>
      <c r="Z5215" s="3">
        <v>1</v>
      </c>
      <c r="AA5215" s="3">
        <v>1</v>
      </c>
      <c r="AB5215" s="3">
        <v>2</v>
      </c>
      <c r="AC5215" s="3">
        <v>0</v>
      </c>
      <c r="AD5215" s="3">
        <v>0</v>
      </c>
      <c r="AE5215" s="3">
        <v>0</v>
      </c>
      <c r="AF5215" s="3"/>
      <c r="AG5215" s="3" t="s">
        <v>239</v>
      </c>
      <c r="AH5215" s="3" t="s">
        <v>239</v>
      </c>
      <c r="AI5215" s="3" t="s">
        <v>778</v>
      </c>
      <c r="AJ5215" s="3" t="s">
        <v>779</v>
      </c>
      <c r="AK5215" s="3" t="s">
        <v>78</v>
      </c>
      <c r="AL5215" s="3">
        <v>0</v>
      </c>
      <c r="AM5215" s="3">
        <v>5</v>
      </c>
      <c r="AN5215" s="3">
        <v>0</v>
      </c>
      <c r="AO5215" s="3"/>
      <c r="AP5215" s="3" t="s">
        <v>220</v>
      </c>
      <c r="AQ5215" s="3">
        <v>1</v>
      </c>
      <c r="AR5215" s="3">
        <v>0</v>
      </c>
      <c r="AS5215" s="3"/>
      <c r="AU5215" s="3">
        <v>2020</v>
      </c>
      <c r="AV5215" s="3">
        <v>0</v>
      </c>
      <c r="AW5215" s="3"/>
      <c r="AX5215" s="3">
        <v>0</v>
      </c>
      <c r="AY5215" s="3">
        <v>0</v>
      </c>
      <c r="AZ5215" s="3">
        <v>0</v>
      </c>
      <c r="BA5215" s="3"/>
      <c r="BB5215" s="3" t="s">
        <v>79</v>
      </c>
      <c r="BC5215" s="3">
        <v>3</v>
      </c>
      <c r="BD5215" s="3"/>
      <c r="BE5215" s="3" t="s">
        <v>222</v>
      </c>
      <c r="BF5215" s="3">
        <v>0</v>
      </c>
      <c r="BG5215" s="3">
        <v>0</v>
      </c>
      <c r="BH5215" s="3">
        <v>0</v>
      </c>
      <c r="BI5215" s="3">
        <v>0</v>
      </c>
      <c r="BJ5215" s="3">
        <v>0</v>
      </c>
      <c r="BK5215" s="3">
        <v>0</v>
      </c>
      <c r="BL5215" s="3">
        <v>0</v>
      </c>
      <c r="BM5215" s="24">
        <v>2038</v>
      </c>
      <c r="BN5215">
        <v>0</v>
      </c>
      <c r="BO5215" s="22">
        <f ca="1">((tblInputData[[#This Row],[Investering]]*Opslagfactor)*(1+1*BTW))*(1+1*INDEX)^(tblInputData[[#This Row],[Investeringsjaar]]-YEAR(TODAY()))</f>
        <v>0</v>
      </c>
      <c r="BP5215" s="26" cm="1">
        <f t="array" ref="BP5215">_xlfn.XLOOKUP(tblInputData[[#This Row],[Prioriteit]],'Grafieken CVO_2'!$E$2:$M$2,_xlfn.XLOOKUP(tblInputData[[#This Row],[NORM&amp;CVO]],'Grafieken CVO_2'!$D$3:$D$23,'Grafieken CVO_2'!$E$3:$M$23))</f>
        <v>1</v>
      </c>
      <c r="BQ5215" s="37" t="str">
        <f>_xlfn.XLOOKUP(tblInputData[[#This Row],[Norm]],tblAfkorting[Omschrijving],tblAfkorting[Afkorting])</f>
        <v>O</v>
      </c>
      <c r="BR521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215" s="3" t="str">
        <f>_xlfn.XLOOKUP(tblInputData[[#This Row],[NL/SfB2]],NLfsb[Class-codenotatie],NLfsb[tekst_NL-SfB],"geen")</f>
        <v>geen</v>
      </c>
    </row>
    <row r="5216" spans="1:71" x14ac:dyDescent="0.3">
      <c r="A5216" s="3">
        <v>0</v>
      </c>
      <c r="B5216" s="3">
        <v>0</v>
      </c>
      <c r="C5216" s="3" t="s">
        <v>39</v>
      </c>
      <c r="D5216" s="3" t="s">
        <v>452</v>
      </c>
      <c r="E5216" s="3">
        <v>2005</v>
      </c>
      <c r="F5216" s="3">
        <v>0</v>
      </c>
      <c r="G5216" s="3">
        <v>3</v>
      </c>
      <c r="I5216" s="3">
        <v>3</v>
      </c>
      <c r="J5216" s="3">
        <v>15</v>
      </c>
      <c r="K5216" s="3">
        <v>0</v>
      </c>
      <c r="L5216" s="3">
        <v>0</v>
      </c>
      <c r="M5216" s="3" t="s">
        <v>43</v>
      </c>
      <c r="N5216" s="3" t="s">
        <v>38</v>
      </c>
      <c r="O5216" s="3" t="s">
        <v>783</v>
      </c>
      <c r="P5216" s="3">
        <v>3</v>
      </c>
      <c r="Q5216" t="s">
        <v>784</v>
      </c>
      <c r="R5216" s="3"/>
      <c r="S5216" s="3" t="s">
        <v>46</v>
      </c>
      <c r="T5216" s="3" t="s">
        <v>437</v>
      </c>
      <c r="U5216" s="3">
        <v>0</v>
      </c>
      <c r="W5216" s="3" t="s">
        <v>40</v>
      </c>
      <c r="X5216" s="3" t="s">
        <v>453</v>
      </c>
      <c r="Y5216" s="3">
        <v>1</v>
      </c>
      <c r="Z5216" s="3">
        <v>1</v>
      </c>
      <c r="AA5216" s="3">
        <v>1</v>
      </c>
      <c r="AB5216" s="3">
        <v>2</v>
      </c>
      <c r="AC5216" s="3">
        <v>0</v>
      </c>
      <c r="AD5216" s="3">
        <v>0</v>
      </c>
      <c r="AE5216" s="3">
        <v>0</v>
      </c>
      <c r="AF5216" s="3"/>
      <c r="AG5216" s="3" t="s">
        <v>424</v>
      </c>
      <c r="AH5216" s="3" t="s">
        <v>424</v>
      </c>
      <c r="AI5216" s="3" t="s">
        <v>785</v>
      </c>
      <c r="AJ5216" s="3" t="s">
        <v>496</v>
      </c>
      <c r="AK5216" s="3" t="s">
        <v>78</v>
      </c>
      <c r="AL5216" s="3">
        <v>0</v>
      </c>
      <c r="AM5216" s="3">
        <v>5</v>
      </c>
      <c r="AN5216" s="3">
        <v>0</v>
      </c>
      <c r="AO5216" s="3"/>
      <c r="AP5216" s="3" t="s">
        <v>220</v>
      </c>
      <c r="AQ5216" s="3">
        <v>1</v>
      </c>
      <c r="AR5216" s="3">
        <v>0</v>
      </c>
      <c r="AS5216" s="3"/>
      <c r="AU5216" s="3">
        <v>2020</v>
      </c>
      <c r="AV5216" s="3">
        <v>0</v>
      </c>
      <c r="AW5216" s="3"/>
      <c r="AX5216" s="3">
        <v>0</v>
      </c>
      <c r="AY5216" s="3">
        <v>0</v>
      </c>
      <c r="AZ5216" s="3">
        <v>0</v>
      </c>
      <c r="BA5216" s="3"/>
      <c r="BB5216" s="3" t="s">
        <v>79</v>
      </c>
      <c r="BC5216" s="3">
        <v>3</v>
      </c>
      <c r="BD5216" s="3"/>
      <c r="BE5216" s="3" t="s">
        <v>222</v>
      </c>
      <c r="BF5216" s="3">
        <v>0</v>
      </c>
      <c r="BG5216" s="3">
        <v>0</v>
      </c>
      <c r="BH5216" s="3">
        <v>0</v>
      </c>
      <c r="BI5216" s="3">
        <v>0</v>
      </c>
      <c r="BJ5216" s="3">
        <v>0</v>
      </c>
      <c r="BK5216" s="3">
        <v>0</v>
      </c>
      <c r="BL5216" s="3">
        <v>0</v>
      </c>
      <c r="BM5216" s="24">
        <v>2038</v>
      </c>
      <c r="BN5216">
        <v>0</v>
      </c>
      <c r="BO5216" s="22">
        <f ca="1">((tblInputData[[#This Row],[Investering]]*Opslagfactor)*(1+1*BTW))*(1+1*INDEX)^(tblInputData[[#This Row],[Investeringsjaar]]-YEAR(TODAY()))</f>
        <v>0</v>
      </c>
      <c r="BP5216" s="26" cm="1">
        <f t="array" ref="BP5216">_xlfn.XLOOKUP(tblInputData[[#This Row],[Prioriteit]],'Grafieken CVO_2'!$E$2:$M$2,_xlfn.XLOOKUP(tblInputData[[#This Row],[NORM&amp;CVO]],'Grafieken CVO_2'!$D$3:$D$23,'Grafieken CVO_2'!$E$3:$M$23))</f>
        <v>1</v>
      </c>
      <c r="BQ5216" s="37" t="str">
        <f>_xlfn.XLOOKUP(tblInputData[[#This Row],[Norm]],tblAfkorting[Omschrijving],tblAfkorting[Afkorting])</f>
        <v>O</v>
      </c>
      <c r="BR521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216" s="3" t="str">
        <f>_xlfn.XLOOKUP(tblInputData[[#This Row],[NL/SfB2]],NLfsb[Class-codenotatie],NLfsb[tekst_NL-SfB],"geen")</f>
        <v>Beveiliging</v>
      </c>
    </row>
    <row r="5217" spans="1:71" x14ac:dyDescent="0.3">
      <c r="A5217" s="3">
        <v>0</v>
      </c>
      <c r="B5217" s="3">
        <v>0</v>
      </c>
      <c r="C5217" s="3" t="s">
        <v>39</v>
      </c>
      <c r="D5217" s="3" t="s">
        <v>452</v>
      </c>
      <c r="E5217" s="3">
        <v>2015</v>
      </c>
      <c r="F5217" s="3">
        <v>0</v>
      </c>
      <c r="G5217" s="3">
        <v>3</v>
      </c>
      <c r="I5217" s="3">
        <v>3</v>
      </c>
      <c r="J5217" s="3">
        <v>15</v>
      </c>
      <c r="K5217" s="3">
        <v>0</v>
      </c>
      <c r="L5217" s="3">
        <v>0</v>
      </c>
      <c r="M5217" s="3" t="s">
        <v>43</v>
      </c>
      <c r="N5217" s="3" t="s">
        <v>38</v>
      </c>
      <c r="O5217" s="3" t="s">
        <v>438</v>
      </c>
      <c r="P5217" s="3">
        <v>3</v>
      </c>
      <c r="R5217" s="3"/>
      <c r="S5217" s="3" t="s">
        <v>46</v>
      </c>
      <c r="T5217" s="3" t="s">
        <v>437</v>
      </c>
      <c r="U5217" s="3">
        <v>40</v>
      </c>
      <c r="W5217" s="3" t="s">
        <v>40</v>
      </c>
      <c r="X5217" s="3" t="s">
        <v>453</v>
      </c>
      <c r="Y5217" s="3">
        <v>1</v>
      </c>
      <c r="Z5217" s="3">
        <v>1</v>
      </c>
      <c r="AA5217" s="3">
        <v>1</v>
      </c>
      <c r="AB5217" s="3">
        <v>2</v>
      </c>
      <c r="AC5217" s="3">
        <v>0</v>
      </c>
      <c r="AD5217" s="3">
        <v>0</v>
      </c>
      <c r="AE5217" s="3">
        <v>26.666666666666668</v>
      </c>
      <c r="AF5217" s="3"/>
      <c r="AG5217" s="3" t="s">
        <v>239</v>
      </c>
      <c r="AH5217" s="3" t="s">
        <v>239</v>
      </c>
      <c r="AI5217" s="3" t="s">
        <v>497</v>
      </c>
      <c r="AJ5217" s="3" t="s">
        <v>496</v>
      </c>
      <c r="AK5217" s="3" t="s">
        <v>78</v>
      </c>
      <c r="AL5217" s="3">
        <v>400</v>
      </c>
      <c r="AM5217" s="3">
        <v>5</v>
      </c>
      <c r="AN5217" s="3">
        <v>0</v>
      </c>
      <c r="AO5217" s="3"/>
      <c r="AP5217" s="3" t="s">
        <v>220</v>
      </c>
      <c r="AQ5217" s="3">
        <v>1</v>
      </c>
      <c r="AR5217" s="3">
        <v>0</v>
      </c>
      <c r="AS5217" s="3"/>
      <c r="AU5217" s="3">
        <v>2020</v>
      </c>
      <c r="AV5217" s="3">
        <v>0</v>
      </c>
      <c r="AW5217" s="3"/>
      <c r="AX5217" s="3">
        <v>400</v>
      </c>
      <c r="AY5217" s="3">
        <v>400</v>
      </c>
      <c r="AZ5217" s="3">
        <v>800</v>
      </c>
      <c r="BA5217" s="3"/>
      <c r="BB5217" s="3" t="s">
        <v>79</v>
      </c>
      <c r="BC5217" s="3">
        <v>3</v>
      </c>
      <c r="BD5217" s="3"/>
      <c r="BE5217" s="3" t="s">
        <v>222</v>
      </c>
      <c r="BF5217" s="3">
        <v>0</v>
      </c>
      <c r="BG5217" s="3">
        <v>0</v>
      </c>
      <c r="BH5217" s="3">
        <v>0</v>
      </c>
      <c r="BI5217" s="3">
        <v>0</v>
      </c>
      <c r="BJ5217" s="3">
        <v>0</v>
      </c>
      <c r="BK5217" s="3">
        <v>0</v>
      </c>
      <c r="BL5217" s="3">
        <v>0</v>
      </c>
      <c r="BM5217" s="24">
        <v>2038</v>
      </c>
      <c r="BN5217">
        <v>0</v>
      </c>
      <c r="BO5217" s="22">
        <f ca="1">((tblInputData[[#This Row],[Investering]]*Opslagfactor)*(1+1*BTW))*(1+1*INDEX)^(tblInputData[[#This Row],[Investeringsjaar]]-YEAR(TODAY()))</f>
        <v>0</v>
      </c>
      <c r="BP5217" s="26" cm="1">
        <f t="array" ref="BP5217">_xlfn.XLOOKUP(tblInputData[[#This Row],[Prioriteit]],'Grafieken CVO_2'!$E$2:$M$2,_xlfn.XLOOKUP(tblInputData[[#This Row],[NORM&amp;CVO]],'Grafieken CVO_2'!$D$3:$D$23,'Grafieken CVO_2'!$E$3:$M$23))</f>
        <v>1</v>
      </c>
      <c r="BQ5217" s="37" t="str">
        <f>_xlfn.XLOOKUP(tblInputData[[#This Row],[Norm]],tblAfkorting[Omschrijving],tblAfkorting[Afkorting])</f>
        <v>O</v>
      </c>
      <c r="BR521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217" s="3" t="str">
        <f>_xlfn.XLOOKUP(tblInputData[[#This Row],[NL/SfB2]],NLfsb[Class-codenotatie],NLfsb[tekst_NL-SfB],"geen")</f>
        <v>Beveiliging</v>
      </c>
    </row>
    <row r="5218" spans="1:71" x14ac:dyDescent="0.3">
      <c r="A5218" s="3">
        <v>0</v>
      </c>
      <c r="B5218" s="3">
        <v>0</v>
      </c>
      <c r="C5218" s="3" t="s">
        <v>39</v>
      </c>
      <c r="D5218" s="3" t="s">
        <v>452</v>
      </c>
      <c r="E5218" s="3">
        <v>2005</v>
      </c>
      <c r="F5218" s="3">
        <v>0</v>
      </c>
      <c r="G5218" s="3">
        <v>2</v>
      </c>
      <c r="I5218" s="3">
        <v>2</v>
      </c>
      <c r="J5218" s="3">
        <v>20</v>
      </c>
      <c r="K5218" s="3">
        <v>0</v>
      </c>
      <c r="L5218" s="3">
        <v>0</v>
      </c>
      <c r="M5218" s="3" t="s">
        <v>38</v>
      </c>
      <c r="N5218" s="3" t="s">
        <v>38</v>
      </c>
      <c r="O5218" s="3" t="s">
        <v>439</v>
      </c>
      <c r="P5218" s="3">
        <v>3</v>
      </c>
      <c r="R5218" s="3"/>
      <c r="S5218" s="3" t="s">
        <v>42</v>
      </c>
      <c r="T5218" s="3" t="s">
        <v>441</v>
      </c>
      <c r="U5218" s="3">
        <v>1500</v>
      </c>
      <c r="W5218" s="3" t="s">
        <v>40</v>
      </c>
      <c r="X5218" s="3" t="s">
        <v>453</v>
      </c>
      <c r="Y5218" s="3">
        <v>1</v>
      </c>
      <c r="Z5218" s="3">
        <v>1</v>
      </c>
      <c r="AA5218" s="3">
        <v>1</v>
      </c>
      <c r="AB5218" s="3">
        <v>1</v>
      </c>
      <c r="AC5218" s="3">
        <v>0</v>
      </c>
      <c r="AD5218" s="3">
        <v>0</v>
      </c>
      <c r="AE5218" s="3">
        <v>1500</v>
      </c>
      <c r="AF5218" s="3"/>
      <c r="AG5218" s="3" t="s">
        <v>440</v>
      </c>
      <c r="AH5218" s="3" t="s">
        <v>440</v>
      </c>
      <c r="AI5218" s="3" t="s">
        <v>498</v>
      </c>
      <c r="AJ5218" s="3" t="s">
        <v>496</v>
      </c>
      <c r="AK5218" s="3" t="s">
        <v>78</v>
      </c>
      <c r="AL5218" s="3">
        <v>30000</v>
      </c>
      <c r="AM5218" s="3">
        <v>5</v>
      </c>
      <c r="AN5218" s="3">
        <v>0</v>
      </c>
      <c r="AO5218" s="3"/>
      <c r="AP5218" s="3" t="s">
        <v>220</v>
      </c>
      <c r="AQ5218" s="3">
        <v>1</v>
      </c>
      <c r="AR5218" s="3">
        <v>0</v>
      </c>
      <c r="AS5218" s="3"/>
      <c r="AU5218" s="3">
        <v>2025</v>
      </c>
      <c r="AV5218" s="3">
        <v>0</v>
      </c>
      <c r="AW5218" s="3"/>
      <c r="AX5218" s="3">
        <v>22500</v>
      </c>
      <c r="AY5218" s="3">
        <v>30000</v>
      </c>
      <c r="AZ5218" s="3">
        <v>30000</v>
      </c>
      <c r="BA5218" s="3"/>
      <c r="BB5218" s="3" t="s">
        <v>79</v>
      </c>
      <c r="BC5218" s="3">
        <v>3</v>
      </c>
      <c r="BD5218" s="3"/>
      <c r="BE5218" s="3" t="s">
        <v>222</v>
      </c>
      <c r="BF5218" s="3">
        <v>0</v>
      </c>
      <c r="BG5218" s="3">
        <v>0</v>
      </c>
      <c r="BH5218" s="3">
        <v>0</v>
      </c>
      <c r="BI5218" s="3">
        <v>0</v>
      </c>
      <c r="BJ5218" s="3">
        <v>0</v>
      </c>
      <c r="BK5218" s="3">
        <v>0</v>
      </c>
      <c r="BL5218" s="3">
        <v>0</v>
      </c>
      <c r="BM5218" s="24">
        <v>2038</v>
      </c>
      <c r="BN5218">
        <v>0</v>
      </c>
      <c r="BO5218" s="22">
        <f ca="1">((tblInputData[[#This Row],[Investering]]*Opslagfactor)*(1+1*BTW))*(1+1*INDEX)^(tblInputData[[#This Row],[Investeringsjaar]]-YEAR(TODAY()))</f>
        <v>0</v>
      </c>
      <c r="BP5218" s="26" cm="1">
        <f t="array" ref="BP5218">_xlfn.XLOOKUP(tblInputData[[#This Row],[Prioriteit]],'Grafieken CVO_2'!$E$2:$M$2,_xlfn.XLOOKUP(tblInputData[[#This Row],[NORM&amp;CVO]],'Grafieken CVO_2'!$D$3:$D$23,'Grafieken CVO_2'!$E$3:$M$23))</f>
        <v>1</v>
      </c>
      <c r="BQ5218" s="37" t="str">
        <f>_xlfn.XLOOKUP(tblInputData[[#This Row],[Norm]],tblAfkorting[Omschrijving],tblAfkorting[Afkorting])</f>
        <v>O</v>
      </c>
      <c r="BR52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18" s="3" t="str">
        <f>_xlfn.XLOOKUP(tblInputData[[#This Row],[NL/SfB2]],NLfsb[Class-codenotatie],NLfsb[tekst_NL-SfB],"geen")</f>
        <v>Beveiliging</v>
      </c>
    </row>
    <row r="5219" spans="1:71" x14ac:dyDescent="0.3">
      <c r="A5219" s="3">
        <v>0</v>
      </c>
      <c r="B5219" s="3">
        <v>0</v>
      </c>
      <c r="C5219" s="3" t="s">
        <v>39</v>
      </c>
      <c r="D5219" s="3" t="s">
        <v>452</v>
      </c>
      <c r="E5219" s="3">
        <v>2005</v>
      </c>
      <c r="F5219" s="3">
        <v>0</v>
      </c>
      <c r="G5219" s="3">
        <v>2</v>
      </c>
      <c r="I5219" s="3">
        <v>2</v>
      </c>
      <c r="J5219" s="3">
        <v>20</v>
      </c>
      <c r="K5219" s="3">
        <v>0</v>
      </c>
      <c r="L5219" s="3">
        <v>0</v>
      </c>
      <c r="M5219" s="3" t="s">
        <v>38</v>
      </c>
      <c r="N5219" s="3" t="s">
        <v>38</v>
      </c>
      <c r="O5219" s="3" t="s">
        <v>439</v>
      </c>
      <c r="P5219" s="3">
        <v>3</v>
      </c>
      <c r="R5219" s="3"/>
      <c r="S5219" s="3" t="s">
        <v>42</v>
      </c>
      <c r="T5219" s="3" t="s">
        <v>441</v>
      </c>
      <c r="U5219" s="3">
        <v>1500</v>
      </c>
      <c r="W5219" s="3" t="s">
        <v>40</v>
      </c>
      <c r="X5219" s="3" t="s">
        <v>453</v>
      </c>
      <c r="Y5219" s="3">
        <v>1</v>
      </c>
      <c r="Z5219" s="3">
        <v>1</v>
      </c>
      <c r="AA5219" s="3">
        <v>1</v>
      </c>
      <c r="AB5219" s="3">
        <v>1</v>
      </c>
      <c r="AC5219" s="3">
        <v>0</v>
      </c>
      <c r="AD5219" s="3">
        <v>0</v>
      </c>
      <c r="AE5219" s="3">
        <v>1500</v>
      </c>
      <c r="AF5219" s="3"/>
      <c r="AG5219" s="3" t="s">
        <v>424</v>
      </c>
      <c r="AH5219" s="3" t="s">
        <v>424</v>
      </c>
      <c r="AI5219" s="3" t="s">
        <v>498</v>
      </c>
      <c r="AJ5219" s="3" t="s">
        <v>496</v>
      </c>
      <c r="AK5219" s="3" t="s">
        <v>78</v>
      </c>
      <c r="AL5219" s="3">
        <v>30000</v>
      </c>
      <c r="AM5219" s="3">
        <v>5</v>
      </c>
      <c r="AN5219" s="3">
        <v>0</v>
      </c>
      <c r="AO5219" s="3"/>
      <c r="AP5219" s="3" t="s">
        <v>220</v>
      </c>
      <c r="AQ5219" s="3">
        <v>1</v>
      </c>
      <c r="AR5219" s="3">
        <v>0</v>
      </c>
      <c r="AS5219" s="3"/>
      <c r="AU5219" s="3">
        <v>2025</v>
      </c>
      <c r="AV5219" s="3">
        <v>0</v>
      </c>
      <c r="AW5219" s="3"/>
      <c r="AX5219" s="3">
        <v>22500</v>
      </c>
      <c r="AY5219" s="3">
        <v>30000</v>
      </c>
      <c r="AZ5219" s="3">
        <v>30000</v>
      </c>
      <c r="BA5219" s="3"/>
      <c r="BB5219" s="3" t="s">
        <v>79</v>
      </c>
      <c r="BC5219" s="3">
        <v>3</v>
      </c>
      <c r="BD5219" s="3"/>
      <c r="BE5219" s="3" t="s">
        <v>222</v>
      </c>
      <c r="BF5219" s="3">
        <v>0</v>
      </c>
      <c r="BG5219" s="3">
        <v>0</v>
      </c>
      <c r="BH5219" s="3">
        <v>0</v>
      </c>
      <c r="BI5219" s="3">
        <v>0</v>
      </c>
      <c r="BJ5219" s="3">
        <v>0</v>
      </c>
      <c r="BK5219" s="3">
        <v>0</v>
      </c>
      <c r="BL5219" s="3">
        <v>0</v>
      </c>
      <c r="BM5219" s="24">
        <v>2038</v>
      </c>
      <c r="BN5219">
        <v>0</v>
      </c>
      <c r="BO5219" s="22">
        <f ca="1">((tblInputData[[#This Row],[Investering]]*Opslagfactor)*(1+1*BTW))*(1+1*INDEX)^(tblInputData[[#This Row],[Investeringsjaar]]-YEAR(TODAY()))</f>
        <v>0</v>
      </c>
      <c r="BP5219" s="26" cm="1">
        <f t="array" ref="BP5219">_xlfn.XLOOKUP(tblInputData[[#This Row],[Prioriteit]],'Grafieken CVO_2'!$E$2:$M$2,_xlfn.XLOOKUP(tblInputData[[#This Row],[NORM&amp;CVO]],'Grafieken CVO_2'!$D$3:$D$23,'Grafieken CVO_2'!$E$3:$M$23))</f>
        <v>1</v>
      </c>
      <c r="BQ5219" s="37" t="str">
        <f>_xlfn.XLOOKUP(tblInputData[[#This Row],[Norm]],tblAfkorting[Omschrijving],tblAfkorting[Afkorting])</f>
        <v>O</v>
      </c>
      <c r="BR52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19" s="3" t="str">
        <f>_xlfn.XLOOKUP(tblInputData[[#This Row],[NL/SfB2]],NLfsb[Class-codenotatie],NLfsb[tekst_NL-SfB],"geen")</f>
        <v>Beveiliging</v>
      </c>
    </row>
    <row r="5220" spans="1:71" x14ac:dyDescent="0.3">
      <c r="A5220" s="3">
        <v>0</v>
      </c>
      <c r="B5220" s="3">
        <v>0</v>
      </c>
      <c r="C5220" s="3" t="s">
        <v>39</v>
      </c>
      <c r="D5220" s="3" t="s">
        <v>452</v>
      </c>
      <c r="E5220" s="3">
        <v>2005</v>
      </c>
      <c r="F5220" s="3">
        <v>0</v>
      </c>
      <c r="G5220" s="3">
        <v>2</v>
      </c>
      <c r="I5220" s="3">
        <v>2</v>
      </c>
      <c r="J5220" s="3">
        <v>20</v>
      </c>
      <c r="K5220" s="3">
        <v>0</v>
      </c>
      <c r="L5220" s="3">
        <v>0</v>
      </c>
      <c r="M5220" s="3" t="s">
        <v>38</v>
      </c>
      <c r="N5220" s="3" t="s">
        <v>38</v>
      </c>
      <c r="O5220" s="3" t="s">
        <v>786</v>
      </c>
      <c r="P5220" s="3">
        <v>3</v>
      </c>
      <c r="Q5220" t="s">
        <v>787</v>
      </c>
      <c r="R5220" s="3"/>
      <c r="S5220" s="3" t="s">
        <v>42</v>
      </c>
      <c r="T5220" s="3" t="s">
        <v>441</v>
      </c>
      <c r="U5220" s="3">
        <v>0</v>
      </c>
      <c r="W5220" s="3" t="s">
        <v>40</v>
      </c>
      <c r="X5220" s="3" t="s">
        <v>453</v>
      </c>
      <c r="Y5220" s="3">
        <v>1</v>
      </c>
      <c r="Z5220" s="3">
        <v>1</v>
      </c>
      <c r="AA5220" s="3">
        <v>1</v>
      </c>
      <c r="AB5220" s="3">
        <v>1</v>
      </c>
      <c r="AC5220" s="3">
        <v>0</v>
      </c>
      <c r="AD5220" s="3">
        <v>0</v>
      </c>
      <c r="AE5220" s="3">
        <v>0</v>
      </c>
      <c r="AF5220" s="3"/>
      <c r="AG5220" s="3" t="s">
        <v>788</v>
      </c>
      <c r="AH5220" s="3" t="s">
        <v>788</v>
      </c>
      <c r="AI5220" s="3" t="s">
        <v>498</v>
      </c>
      <c r="AJ5220" s="3" t="s">
        <v>496</v>
      </c>
      <c r="AK5220" s="3" t="s">
        <v>78</v>
      </c>
      <c r="AL5220" s="3">
        <v>0</v>
      </c>
      <c r="AM5220" s="3">
        <v>5</v>
      </c>
      <c r="AN5220" s="3">
        <v>0</v>
      </c>
      <c r="AO5220" s="3"/>
      <c r="AP5220" s="3" t="s">
        <v>220</v>
      </c>
      <c r="AQ5220" s="3">
        <v>1</v>
      </c>
      <c r="AR5220" s="3">
        <v>0</v>
      </c>
      <c r="AS5220" s="3"/>
      <c r="AU5220" s="3">
        <v>2025</v>
      </c>
      <c r="AV5220" s="3">
        <v>0</v>
      </c>
      <c r="AW5220" s="3"/>
      <c r="AX5220" s="3">
        <v>0</v>
      </c>
      <c r="AY5220" s="3">
        <v>0</v>
      </c>
      <c r="AZ5220" s="3">
        <v>0</v>
      </c>
      <c r="BA5220" s="3"/>
      <c r="BB5220" s="3" t="s">
        <v>79</v>
      </c>
      <c r="BC5220" s="3">
        <v>3</v>
      </c>
      <c r="BD5220" s="3"/>
      <c r="BE5220" s="3" t="s">
        <v>222</v>
      </c>
      <c r="BF5220" s="3">
        <v>0</v>
      </c>
      <c r="BG5220" s="3">
        <v>0</v>
      </c>
      <c r="BH5220" s="3">
        <v>0</v>
      </c>
      <c r="BI5220" s="3">
        <v>0</v>
      </c>
      <c r="BJ5220" s="3">
        <v>0</v>
      </c>
      <c r="BK5220" s="3">
        <v>0</v>
      </c>
      <c r="BL5220" s="3">
        <v>0</v>
      </c>
      <c r="BM5220" s="24">
        <v>2038</v>
      </c>
      <c r="BN5220">
        <v>0</v>
      </c>
      <c r="BO5220" s="22">
        <f ca="1">((tblInputData[[#This Row],[Investering]]*Opslagfactor)*(1+1*BTW))*(1+1*INDEX)^(tblInputData[[#This Row],[Investeringsjaar]]-YEAR(TODAY()))</f>
        <v>0</v>
      </c>
      <c r="BP5220" s="26" cm="1">
        <f t="array" ref="BP5220">_xlfn.XLOOKUP(tblInputData[[#This Row],[Prioriteit]],'Grafieken CVO_2'!$E$2:$M$2,_xlfn.XLOOKUP(tblInputData[[#This Row],[NORM&amp;CVO]],'Grafieken CVO_2'!$D$3:$D$23,'Grafieken CVO_2'!$E$3:$M$23))</f>
        <v>1</v>
      </c>
      <c r="BQ5220" s="37" t="str">
        <f>_xlfn.XLOOKUP(tblInputData[[#This Row],[Norm]],tblAfkorting[Omschrijving],tblAfkorting[Afkorting])</f>
        <v>O</v>
      </c>
      <c r="BR52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20" s="3" t="str">
        <f>_xlfn.XLOOKUP(tblInputData[[#This Row],[NL/SfB2]],NLfsb[Class-codenotatie],NLfsb[tekst_NL-SfB],"geen")</f>
        <v>Beveiliging</v>
      </c>
    </row>
    <row r="5221" spans="1:71" x14ac:dyDescent="0.3">
      <c r="A5221" s="3">
        <v>0</v>
      </c>
      <c r="B5221" s="3">
        <v>4</v>
      </c>
      <c r="C5221" s="3" t="s">
        <v>39</v>
      </c>
      <c r="D5221" s="3" t="s">
        <v>452</v>
      </c>
      <c r="E5221" s="3">
        <v>2005</v>
      </c>
      <c r="F5221" s="3">
        <v>0</v>
      </c>
      <c r="G5221" s="3">
        <v>2</v>
      </c>
      <c r="I5221" s="3">
        <v>2</v>
      </c>
      <c r="J5221" s="3">
        <v>30</v>
      </c>
      <c r="K5221" s="3">
        <v>0</v>
      </c>
      <c r="L5221" s="3">
        <v>0</v>
      </c>
      <c r="M5221" s="3" t="s">
        <v>38</v>
      </c>
      <c r="N5221" s="3" t="s">
        <v>38</v>
      </c>
      <c r="O5221" s="3" t="s">
        <v>789</v>
      </c>
      <c r="P5221" s="3">
        <v>3</v>
      </c>
      <c r="Q5221" t="s">
        <v>790</v>
      </c>
      <c r="R5221" s="3"/>
      <c r="S5221" s="3" t="s">
        <v>42</v>
      </c>
      <c r="T5221" s="3" t="s">
        <v>359</v>
      </c>
      <c r="U5221" s="3">
        <v>0</v>
      </c>
      <c r="W5221" s="3" t="s">
        <v>40</v>
      </c>
      <c r="X5221" s="3" t="s">
        <v>453</v>
      </c>
      <c r="Y5221" s="3">
        <v>1</v>
      </c>
      <c r="Z5221" s="3">
        <v>1</v>
      </c>
      <c r="AA5221" s="3">
        <v>1</v>
      </c>
      <c r="AB5221" s="3">
        <v>1</v>
      </c>
      <c r="AC5221" s="3">
        <v>0</v>
      </c>
      <c r="AD5221" s="3">
        <v>0</v>
      </c>
      <c r="AE5221" s="3">
        <v>0</v>
      </c>
      <c r="AF5221" s="3"/>
      <c r="AG5221" s="3" t="s">
        <v>239</v>
      </c>
      <c r="AH5221" s="3" t="s">
        <v>239</v>
      </c>
      <c r="AI5221" s="3" t="s">
        <v>791</v>
      </c>
      <c r="AJ5221" s="3" t="s">
        <v>496</v>
      </c>
      <c r="AK5221" s="3" t="s">
        <v>78</v>
      </c>
      <c r="AL5221" s="3">
        <v>0</v>
      </c>
      <c r="AM5221" s="3">
        <v>5</v>
      </c>
      <c r="AN5221" s="3">
        <v>0</v>
      </c>
      <c r="AO5221" s="3"/>
      <c r="AP5221" s="3" t="s">
        <v>220</v>
      </c>
      <c r="AQ5221" s="3">
        <v>1</v>
      </c>
      <c r="AR5221" s="3">
        <v>0</v>
      </c>
      <c r="AS5221" s="3"/>
      <c r="AU5221" s="3">
        <v>2035</v>
      </c>
      <c r="AV5221" s="3">
        <v>0</v>
      </c>
      <c r="AW5221" s="3"/>
      <c r="AX5221" s="3">
        <v>0</v>
      </c>
      <c r="AY5221" s="3">
        <v>0</v>
      </c>
      <c r="AZ5221" s="3">
        <v>0</v>
      </c>
      <c r="BA5221" s="3"/>
      <c r="BB5221" s="3" t="s">
        <v>79</v>
      </c>
      <c r="BC5221" s="3">
        <v>3</v>
      </c>
      <c r="BD5221" s="3"/>
      <c r="BE5221" s="3" t="s">
        <v>222</v>
      </c>
      <c r="BF5221" s="3">
        <v>0</v>
      </c>
      <c r="BG5221" s="3">
        <v>0</v>
      </c>
      <c r="BH5221" s="3">
        <v>0</v>
      </c>
      <c r="BI5221" s="3">
        <v>0</v>
      </c>
      <c r="BJ5221" s="3">
        <v>0</v>
      </c>
      <c r="BK5221" s="3">
        <v>0</v>
      </c>
      <c r="BL5221" s="3">
        <v>0</v>
      </c>
      <c r="BM5221" s="24">
        <v>2038</v>
      </c>
      <c r="BN5221">
        <v>0</v>
      </c>
      <c r="BO5221" s="22">
        <f ca="1">((tblInputData[[#This Row],[Investering]]*Opslagfactor)*(1+1*BTW))*(1+1*INDEX)^(tblInputData[[#This Row],[Investeringsjaar]]-YEAR(TODAY()))</f>
        <v>0</v>
      </c>
      <c r="BP5221" s="26" cm="1">
        <f t="array" ref="BP5221">_xlfn.XLOOKUP(tblInputData[[#This Row],[Prioriteit]],'Grafieken CVO_2'!$E$2:$M$2,_xlfn.XLOOKUP(tblInputData[[#This Row],[NORM&amp;CVO]],'Grafieken CVO_2'!$D$3:$D$23,'Grafieken CVO_2'!$E$3:$M$23))</f>
        <v>1</v>
      </c>
      <c r="BQ5221" s="37" t="str">
        <f>_xlfn.XLOOKUP(tblInputData[[#This Row],[Norm]],tblAfkorting[Omschrijving],tblAfkorting[Afkorting])</f>
        <v>O</v>
      </c>
      <c r="BR52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21" s="3" t="str">
        <f>_xlfn.XLOOKUP(tblInputData[[#This Row],[NL/SfB2]],NLfsb[Class-codenotatie],NLfsb[tekst_NL-SfB],"geen")</f>
        <v>Beveiliging</v>
      </c>
    </row>
    <row r="5222" spans="1:71" hidden="1" x14ac:dyDescent="0.3">
      <c r="A5222" s="3">
        <v>0</v>
      </c>
      <c r="B5222" s="3">
        <v>4</v>
      </c>
      <c r="C5222" s="3" t="s">
        <v>39</v>
      </c>
      <c r="D5222" s="3" t="s">
        <v>452</v>
      </c>
      <c r="E5222" s="3">
        <v>2005</v>
      </c>
      <c r="F5222" s="3">
        <v>0</v>
      </c>
      <c r="G5222" s="3">
        <v>4</v>
      </c>
      <c r="I5222" s="3">
        <v>2</v>
      </c>
      <c r="J5222" s="3">
        <v>0</v>
      </c>
      <c r="K5222" s="3">
        <v>0</v>
      </c>
      <c r="L5222" s="3">
        <v>0</v>
      </c>
      <c r="M5222" s="3" t="s">
        <v>38</v>
      </c>
      <c r="N5222" s="3" t="s">
        <v>38</v>
      </c>
      <c r="O5222" s="3" t="s">
        <v>789</v>
      </c>
      <c r="P5222" s="3">
        <v>1</v>
      </c>
      <c r="Q5222" t="s">
        <v>790</v>
      </c>
      <c r="R5222" s="3"/>
      <c r="S5222" s="3" t="s">
        <v>792</v>
      </c>
      <c r="T5222" s="3" t="s">
        <v>793</v>
      </c>
      <c r="U5222" s="3">
        <v>0</v>
      </c>
      <c r="W5222" s="3" t="s">
        <v>45</v>
      </c>
      <c r="X5222" s="3" t="s">
        <v>453</v>
      </c>
      <c r="Y5222" s="3">
        <v>1</v>
      </c>
      <c r="Z5222" s="3">
        <v>1</v>
      </c>
      <c r="AA5222" s="3">
        <v>1</v>
      </c>
      <c r="AB5222" s="3">
        <v>3</v>
      </c>
      <c r="AC5222" s="3">
        <v>0</v>
      </c>
      <c r="AD5222" s="3">
        <v>0</v>
      </c>
      <c r="AE5222" s="3">
        <v>0</v>
      </c>
      <c r="AF5222" s="3"/>
      <c r="AG5222" s="3" t="s">
        <v>239</v>
      </c>
      <c r="AH5222" s="3" t="s">
        <v>239</v>
      </c>
      <c r="AI5222" s="3" t="s">
        <v>791</v>
      </c>
      <c r="AJ5222" s="3" t="s">
        <v>496</v>
      </c>
      <c r="AK5222" s="3" t="s">
        <v>768</v>
      </c>
      <c r="AL5222" s="3">
        <v>0</v>
      </c>
      <c r="AM5222" s="3">
        <v>3</v>
      </c>
      <c r="AN5222" s="3">
        <v>0</v>
      </c>
      <c r="AO5222" s="3"/>
      <c r="AP5222" s="3" t="s">
        <v>220</v>
      </c>
      <c r="AQ5222" s="3">
        <v>1</v>
      </c>
      <c r="AR5222" s="3">
        <v>6</v>
      </c>
      <c r="AS5222" s="3"/>
      <c r="AU5222" s="3">
        <v>2020</v>
      </c>
      <c r="AV5222" s="3">
        <v>0</v>
      </c>
      <c r="AW5222" s="3"/>
      <c r="AX5222" s="3">
        <v>0</v>
      </c>
      <c r="AY5222" s="3">
        <v>0</v>
      </c>
      <c r="AZ5222" s="3">
        <v>0</v>
      </c>
      <c r="BA5222" s="3"/>
      <c r="BB5222" s="3" t="s">
        <v>79</v>
      </c>
      <c r="BC5222" s="3">
        <v>1</v>
      </c>
      <c r="BD5222" s="3"/>
      <c r="BE5222" s="3" t="s">
        <v>222</v>
      </c>
      <c r="BF5222" s="3">
        <v>0</v>
      </c>
      <c r="BG5222" s="3">
        <v>0</v>
      </c>
      <c r="BH5222" s="3">
        <v>0</v>
      </c>
      <c r="BI5222" s="3">
        <v>1</v>
      </c>
      <c r="BJ5222" s="3">
        <v>2</v>
      </c>
      <c r="BK5222" s="3">
        <v>0</v>
      </c>
      <c r="BL5222" s="3">
        <v>0</v>
      </c>
      <c r="BM5222" s="24">
        <v>2038</v>
      </c>
      <c r="BN5222">
        <v>0</v>
      </c>
      <c r="BO5222" s="22">
        <f ca="1">((tblInputData[[#This Row],[Investering]]*Opslagfactor)*(1+1*BTW))*(1+1*INDEX)^(tblInputData[[#This Row],[Investeringsjaar]]-YEAR(TODAY()))</f>
        <v>0</v>
      </c>
      <c r="BP5222" s="26" cm="1">
        <f t="array" ref="BP5222">_xlfn.XLOOKUP(tblInputData[[#This Row],[Prioriteit]],'Grafieken CVO_2'!$E$2:$M$2,_xlfn.XLOOKUP(tblInputData[[#This Row],[NORM&amp;CVO]],'Grafieken CVO_2'!$D$3:$D$23,'Grafieken CVO_2'!$E$3:$M$23))</f>
        <v>0</v>
      </c>
      <c r="BQ5222" s="37" t="str">
        <f>_xlfn.XLOOKUP(tblInputData[[#This Row],[Norm]],tblAfkorting[Omschrijving],tblAfkorting[Afkorting])</f>
        <v>B</v>
      </c>
      <c r="BR5222" s="38" t="str">
        <f>IF(LEFT(tblInputData[[#This Row],[Gebrek]],6)="Verval",tblInputData[ [#This Row],[Normen ] ]&amp;tblInputData[[#This Row],[CVO]]&amp;"E",tblInputData[ [#This Row],[Normen ] ]&amp;tblInputData[[#This Row],[CVO]])</f>
        <v>B4</v>
      </c>
      <c r="BS5222" s="3" t="str">
        <f>_xlfn.XLOOKUP(tblInputData[[#This Row],[NL/SfB2]],NLfsb[Class-codenotatie],NLfsb[tekst_NL-SfB],"geen")</f>
        <v>Beveiliging</v>
      </c>
    </row>
    <row r="5223" spans="1:71" x14ac:dyDescent="0.3">
      <c r="A5223" s="3">
        <v>0</v>
      </c>
      <c r="B5223" s="3">
        <v>0</v>
      </c>
      <c r="C5223" s="3" t="s">
        <v>39</v>
      </c>
      <c r="D5223" s="3" t="s">
        <v>452</v>
      </c>
      <c r="E5223" s="3">
        <v>2005</v>
      </c>
      <c r="F5223" s="3">
        <v>0</v>
      </c>
      <c r="G5223" s="3">
        <v>3</v>
      </c>
      <c r="I5223" s="3">
        <v>3</v>
      </c>
      <c r="J5223" s="3">
        <v>15</v>
      </c>
      <c r="K5223" s="3">
        <v>0</v>
      </c>
      <c r="L5223" s="3">
        <v>0</v>
      </c>
      <c r="M5223" s="3" t="s">
        <v>38</v>
      </c>
      <c r="N5223" s="3" t="s">
        <v>38</v>
      </c>
      <c r="O5223" s="3" t="s">
        <v>794</v>
      </c>
      <c r="P5223" s="3">
        <v>3</v>
      </c>
      <c r="R5223" s="3"/>
      <c r="S5223" s="3" t="s">
        <v>46</v>
      </c>
      <c r="T5223" s="3" t="s">
        <v>795</v>
      </c>
      <c r="U5223" s="3">
        <v>0</v>
      </c>
      <c r="W5223" s="3" t="s">
        <v>40</v>
      </c>
      <c r="X5223" s="3" t="s">
        <v>453</v>
      </c>
      <c r="Y5223" s="3">
        <v>1</v>
      </c>
      <c r="Z5223" s="3">
        <v>1</v>
      </c>
      <c r="AA5223" s="3">
        <v>1</v>
      </c>
      <c r="AB5223" s="3">
        <v>2</v>
      </c>
      <c r="AC5223" s="3">
        <v>0</v>
      </c>
      <c r="AD5223" s="3">
        <v>0</v>
      </c>
      <c r="AE5223" s="3">
        <v>0</v>
      </c>
      <c r="AF5223" s="3"/>
      <c r="AG5223" s="3" t="s">
        <v>48</v>
      </c>
      <c r="AH5223" s="3" t="s">
        <v>48</v>
      </c>
      <c r="AI5223" s="3" t="s">
        <v>796</v>
      </c>
      <c r="AJ5223" s="3" t="s">
        <v>496</v>
      </c>
      <c r="AK5223" s="3" t="s">
        <v>78</v>
      </c>
      <c r="AL5223" s="3">
        <v>0</v>
      </c>
      <c r="AM5223" s="3">
        <v>5</v>
      </c>
      <c r="AN5223" s="3">
        <v>0</v>
      </c>
      <c r="AO5223" s="3"/>
      <c r="AP5223" s="3" t="s">
        <v>220</v>
      </c>
      <c r="AQ5223" s="3">
        <v>1</v>
      </c>
      <c r="AR5223" s="3">
        <v>0</v>
      </c>
      <c r="AS5223" s="3"/>
      <c r="AU5223" s="3">
        <v>2020</v>
      </c>
      <c r="AV5223" s="3">
        <v>0</v>
      </c>
      <c r="AW5223" s="3"/>
      <c r="AX5223" s="3">
        <v>0</v>
      </c>
      <c r="AY5223" s="3">
        <v>0</v>
      </c>
      <c r="AZ5223" s="3">
        <v>0</v>
      </c>
      <c r="BA5223" s="3"/>
      <c r="BB5223" s="3" t="s">
        <v>79</v>
      </c>
      <c r="BC5223" s="3">
        <v>3</v>
      </c>
      <c r="BD5223" s="3"/>
      <c r="BE5223" s="3" t="s">
        <v>222</v>
      </c>
      <c r="BF5223" s="3">
        <v>0</v>
      </c>
      <c r="BG5223" s="3">
        <v>0</v>
      </c>
      <c r="BH5223" s="3">
        <v>0</v>
      </c>
      <c r="BI5223" s="3">
        <v>0</v>
      </c>
      <c r="BJ5223" s="3">
        <v>0</v>
      </c>
      <c r="BK5223" s="3">
        <v>0</v>
      </c>
      <c r="BL5223" s="3">
        <v>0</v>
      </c>
      <c r="BM5223" s="24">
        <v>2038</v>
      </c>
      <c r="BN5223">
        <v>0</v>
      </c>
      <c r="BO5223" s="22">
        <f ca="1">((tblInputData[[#This Row],[Investering]]*Opslagfactor)*(1+1*BTW))*(1+1*INDEX)^(tblInputData[[#This Row],[Investeringsjaar]]-YEAR(TODAY()))</f>
        <v>0</v>
      </c>
      <c r="BP5223" s="26" cm="1">
        <f t="array" ref="BP5223">_xlfn.XLOOKUP(tblInputData[[#This Row],[Prioriteit]],'Grafieken CVO_2'!$E$2:$M$2,_xlfn.XLOOKUP(tblInputData[[#This Row],[NORM&amp;CVO]],'Grafieken CVO_2'!$D$3:$D$23,'Grafieken CVO_2'!$E$3:$M$23))</f>
        <v>1</v>
      </c>
      <c r="BQ5223" s="37" t="str">
        <f>_xlfn.XLOOKUP(tblInputData[[#This Row],[Norm]],tblAfkorting[Omschrijving],tblAfkorting[Afkorting])</f>
        <v>O</v>
      </c>
      <c r="BR522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223" s="3" t="str">
        <f>_xlfn.XLOOKUP(tblInputData[[#This Row],[NL/SfB2]],NLfsb[Class-codenotatie],NLfsb[tekst_NL-SfB],"geen")</f>
        <v>Beveiliging</v>
      </c>
    </row>
    <row r="5224" spans="1:71" x14ac:dyDescent="0.3">
      <c r="A5224" s="3">
        <v>0</v>
      </c>
      <c r="B5224" s="3">
        <v>0</v>
      </c>
      <c r="C5224" s="3" t="s">
        <v>39</v>
      </c>
      <c r="D5224" s="3" t="s">
        <v>452</v>
      </c>
      <c r="E5224" s="3">
        <v>2005</v>
      </c>
      <c r="F5224" s="3">
        <v>0</v>
      </c>
      <c r="G5224" s="3">
        <v>3</v>
      </c>
      <c r="I5224" s="3">
        <v>3</v>
      </c>
      <c r="J5224" s="3">
        <v>15</v>
      </c>
      <c r="K5224" s="3">
        <v>0</v>
      </c>
      <c r="L5224" s="3">
        <v>0</v>
      </c>
      <c r="M5224" s="3" t="s">
        <v>43</v>
      </c>
      <c r="N5224" s="3" t="s">
        <v>38</v>
      </c>
      <c r="O5224" s="3" t="s">
        <v>81</v>
      </c>
      <c r="P5224" s="3">
        <v>3</v>
      </c>
      <c r="Q5224" t="s">
        <v>797</v>
      </c>
      <c r="R5224" s="3"/>
      <c r="S5224" s="3" t="s">
        <v>46</v>
      </c>
      <c r="T5224" s="3" t="s">
        <v>795</v>
      </c>
      <c r="U5224" s="3">
        <v>0</v>
      </c>
      <c r="W5224" s="3" t="s">
        <v>40</v>
      </c>
      <c r="X5224" s="3" t="s">
        <v>453</v>
      </c>
      <c r="Y5224" s="3">
        <v>1</v>
      </c>
      <c r="Z5224" s="3">
        <v>1</v>
      </c>
      <c r="AA5224" s="3">
        <v>1</v>
      </c>
      <c r="AB5224" s="3">
        <v>2</v>
      </c>
      <c r="AC5224" s="3">
        <v>0</v>
      </c>
      <c r="AD5224" s="3">
        <v>0</v>
      </c>
      <c r="AE5224" s="3">
        <v>0</v>
      </c>
      <c r="AF5224" s="3"/>
      <c r="AG5224" s="3" t="s">
        <v>48</v>
      </c>
      <c r="AH5224" s="3" t="s">
        <v>48</v>
      </c>
      <c r="AI5224" s="3" t="s">
        <v>798</v>
      </c>
      <c r="AJ5224" s="3" t="s">
        <v>496</v>
      </c>
      <c r="AK5224" s="3" t="s">
        <v>78</v>
      </c>
      <c r="AL5224" s="3">
        <v>0</v>
      </c>
      <c r="AM5224" s="3">
        <v>5</v>
      </c>
      <c r="AN5224" s="3">
        <v>0</v>
      </c>
      <c r="AO5224" s="3"/>
      <c r="AP5224" s="3" t="s">
        <v>220</v>
      </c>
      <c r="AQ5224" s="3">
        <v>1</v>
      </c>
      <c r="AR5224" s="3">
        <v>0</v>
      </c>
      <c r="AS5224" s="3"/>
      <c r="AU5224" s="3">
        <v>2020</v>
      </c>
      <c r="AV5224" s="3">
        <v>0</v>
      </c>
      <c r="AW5224" s="3"/>
      <c r="AX5224" s="3">
        <v>0</v>
      </c>
      <c r="AY5224" s="3">
        <v>0</v>
      </c>
      <c r="AZ5224" s="3">
        <v>0</v>
      </c>
      <c r="BA5224" s="3"/>
      <c r="BB5224" s="3" t="s">
        <v>79</v>
      </c>
      <c r="BC5224" s="3">
        <v>3</v>
      </c>
      <c r="BD5224" s="3"/>
      <c r="BE5224" s="3" t="s">
        <v>222</v>
      </c>
      <c r="BF5224" s="3">
        <v>0</v>
      </c>
      <c r="BG5224" s="3">
        <v>0</v>
      </c>
      <c r="BH5224" s="3">
        <v>0</v>
      </c>
      <c r="BI5224" s="3">
        <v>0</v>
      </c>
      <c r="BJ5224" s="3">
        <v>0</v>
      </c>
      <c r="BK5224" s="3">
        <v>0</v>
      </c>
      <c r="BL5224" s="3">
        <v>0</v>
      </c>
      <c r="BM5224" s="24">
        <v>2038</v>
      </c>
      <c r="BN5224">
        <v>0</v>
      </c>
      <c r="BO5224" s="22">
        <f ca="1">((tblInputData[[#This Row],[Investering]]*Opslagfactor)*(1+1*BTW))*(1+1*INDEX)^(tblInputData[[#This Row],[Investeringsjaar]]-YEAR(TODAY()))</f>
        <v>0</v>
      </c>
      <c r="BP5224" s="26" cm="1">
        <f t="array" ref="BP5224">_xlfn.XLOOKUP(tblInputData[[#This Row],[Prioriteit]],'Grafieken CVO_2'!$E$2:$M$2,_xlfn.XLOOKUP(tblInputData[[#This Row],[NORM&amp;CVO]],'Grafieken CVO_2'!$D$3:$D$23,'Grafieken CVO_2'!$E$3:$M$23))</f>
        <v>1</v>
      </c>
      <c r="BQ5224" s="37" t="str">
        <f>_xlfn.XLOOKUP(tblInputData[[#This Row],[Norm]],tblAfkorting[Omschrijving],tblAfkorting[Afkorting])</f>
        <v>O</v>
      </c>
      <c r="BR522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224" s="3" t="str">
        <f>_xlfn.XLOOKUP(tblInputData[[#This Row],[NL/SfB2]],NLfsb[Class-codenotatie],NLfsb[tekst_NL-SfB],"geen")</f>
        <v>Beveiliging</v>
      </c>
    </row>
    <row r="5225" spans="1:71" x14ac:dyDescent="0.3">
      <c r="A5225" s="3">
        <v>0</v>
      </c>
      <c r="B5225" s="3">
        <v>0</v>
      </c>
      <c r="C5225" s="3" t="s">
        <v>39</v>
      </c>
      <c r="D5225" s="3" t="s">
        <v>452</v>
      </c>
      <c r="E5225" s="3">
        <v>2006</v>
      </c>
      <c r="F5225" s="3">
        <v>0</v>
      </c>
      <c r="G5225" s="3">
        <v>3</v>
      </c>
      <c r="I5225" s="3">
        <v>3</v>
      </c>
      <c r="J5225" s="3">
        <v>20</v>
      </c>
      <c r="K5225" s="3">
        <v>0</v>
      </c>
      <c r="L5225" s="3">
        <v>0</v>
      </c>
      <c r="M5225" s="3" t="s">
        <v>43</v>
      </c>
      <c r="N5225" s="3" t="s">
        <v>38</v>
      </c>
      <c r="O5225" s="3" t="s">
        <v>442</v>
      </c>
      <c r="P5225" s="3">
        <v>3</v>
      </c>
      <c r="Q5225" t="s">
        <v>580</v>
      </c>
      <c r="R5225" s="3"/>
      <c r="S5225" s="3" t="s">
        <v>46</v>
      </c>
      <c r="T5225" s="3"/>
      <c r="U5225" s="3">
        <v>125</v>
      </c>
      <c r="W5225" s="3" t="s">
        <v>40</v>
      </c>
      <c r="X5225" s="3" t="s">
        <v>453</v>
      </c>
      <c r="Y5225" s="3">
        <v>1</v>
      </c>
      <c r="Z5225" s="3">
        <v>1</v>
      </c>
      <c r="AA5225" s="3">
        <v>1</v>
      </c>
      <c r="AB5225" s="3">
        <v>2</v>
      </c>
      <c r="AC5225" s="3">
        <v>0</v>
      </c>
      <c r="AD5225" s="3">
        <v>0</v>
      </c>
      <c r="AE5225" s="3">
        <v>125</v>
      </c>
      <c r="AF5225" s="3"/>
      <c r="AG5225" s="3" t="s">
        <v>224</v>
      </c>
      <c r="AH5225" s="3" t="s">
        <v>224</v>
      </c>
      <c r="AI5225" s="3" t="s">
        <v>499</v>
      </c>
      <c r="AJ5225" s="3" t="s">
        <v>496</v>
      </c>
      <c r="AK5225" s="3" t="s">
        <v>78</v>
      </c>
      <c r="AL5225" s="3">
        <v>2500</v>
      </c>
      <c r="AM5225" s="3">
        <v>5</v>
      </c>
      <c r="AN5225" s="3">
        <v>0</v>
      </c>
      <c r="AO5225" s="3"/>
      <c r="AP5225" s="3" t="s">
        <v>220</v>
      </c>
      <c r="AQ5225" s="3">
        <v>1</v>
      </c>
      <c r="AR5225" s="3">
        <v>0</v>
      </c>
      <c r="AS5225" s="3"/>
      <c r="AU5225" s="3">
        <v>2026</v>
      </c>
      <c r="AV5225" s="3">
        <v>0</v>
      </c>
      <c r="AW5225" s="3"/>
      <c r="AX5225" s="3">
        <v>1750</v>
      </c>
      <c r="AY5225" s="3">
        <v>2500</v>
      </c>
      <c r="AZ5225" s="3">
        <v>2500</v>
      </c>
      <c r="BA5225" s="3" t="s">
        <v>443</v>
      </c>
      <c r="BB5225" s="3" t="s">
        <v>79</v>
      </c>
      <c r="BC5225" s="3">
        <v>3</v>
      </c>
      <c r="BD5225" s="3"/>
      <c r="BE5225" s="3" t="s">
        <v>222</v>
      </c>
      <c r="BF5225" s="3">
        <v>0</v>
      </c>
      <c r="BG5225" s="3">
        <v>0</v>
      </c>
      <c r="BH5225" s="3">
        <v>0</v>
      </c>
      <c r="BI5225" s="3">
        <v>0</v>
      </c>
      <c r="BJ5225" s="3">
        <v>0</v>
      </c>
      <c r="BK5225" s="3">
        <v>0</v>
      </c>
      <c r="BL5225" s="3">
        <v>0</v>
      </c>
      <c r="BM5225" s="24">
        <v>2038</v>
      </c>
      <c r="BN5225">
        <v>0</v>
      </c>
      <c r="BO5225" s="22">
        <f ca="1">((tblInputData[[#This Row],[Investering]]*Opslagfactor)*(1+1*BTW))*(1+1*INDEX)^(tblInputData[[#This Row],[Investeringsjaar]]-YEAR(TODAY()))</f>
        <v>0</v>
      </c>
      <c r="BP5225" s="26" cm="1">
        <f t="array" ref="BP5225">_xlfn.XLOOKUP(tblInputData[[#This Row],[Prioriteit]],'Grafieken CVO_2'!$E$2:$M$2,_xlfn.XLOOKUP(tblInputData[[#This Row],[NORM&amp;CVO]],'Grafieken CVO_2'!$D$3:$D$23,'Grafieken CVO_2'!$E$3:$M$23))</f>
        <v>1</v>
      </c>
      <c r="BQ5225" s="37" t="str">
        <f>_xlfn.XLOOKUP(tblInputData[[#This Row],[Norm]],tblAfkorting[Omschrijving],tblAfkorting[Afkorting])</f>
        <v>O</v>
      </c>
      <c r="BR522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225" s="3" t="str">
        <f>_xlfn.XLOOKUP(tblInputData[[#This Row],[NL/SfB2]],NLfsb[Class-codenotatie],NLfsb[tekst_NL-SfB],"geen")</f>
        <v>Beveiliging</v>
      </c>
    </row>
    <row r="5226" spans="1:71" x14ac:dyDescent="0.3">
      <c r="A5226" s="3">
        <v>0</v>
      </c>
      <c r="B5226" s="3">
        <v>0</v>
      </c>
      <c r="C5226" s="3" t="s">
        <v>39</v>
      </c>
      <c r="D5226" s="3" t="s">
        <v>452</v>
      </c>
      <c r="E5226" s="3">
        <v>2005</v>
      </c>
      <c r="F5226" s="3">
        <v>0</v>
      </c>
      <c r="G5226" s="3">
        <v>2</v>
      </c>
      <c r="I5226" s="3">
        <v>2</v>
      </c>
      <c r="J5226" s="3">
        <v>20</v>
      </c>
      <c r="K5226" s="3">
        <v>0</v>
      </c>
      <c r="L5226" s="3">
        <v>0</v>
      </c>
      <c r="M5226" s="3" t="s">
        <v>43</v>
      </c>
      <c r="N5226" s="3" t="s">
        <v>38</v>
      </c>
      <c r="O5226" s="3" t="s">
        <v>444</v>
      </c>
      <c r="P5226" s="3">
        <v>3</v>
      </c>
      <c r="Q5226" t="s">
        <v>581</v>
      </c>
      <c r="R5226" s="3"/>
      <c r="S5226" s="3" t="s">
        <v>42</v>
      </c>
      <c r="T5226" s="3" t="s">
        <v>446</v>
      </c>
      <c r="U5226" s="3">
        <v>37</v>
      </c>
      <c r="W5226" s="3" t="s">
        <v>40</v>
      </c>
      <c r="X5226" s="3" t="s">
        <v>453</v>
      </c>
      <c r="Y5226" s="3">
        <v>1</v>
      </c>
      <c r="Z5226" s="3">
        <v>1</v>
      </c>
      <c r="AA5226" s="3">
        <v>1</v>
      </c>
      <c r="AB5226" s="3">
        <v>1</v>
      </c>
      <c r="AC5226" s="3">
        <v>0</v>
      </c>
      <c r="AD5226" s="3">
        <v>0</v>
      </c>
      <c r="AE5226" s="3">
        <v>37</v>
      </c>
      <c r="AF5226" s="3"/>
      <c r="AG5226" s="3" t="s">
        <v>440</v>
      </c>
      <c r="AH5226" s="3" t="s">
        <v>440</v>
      </c>
      <c r="AI5226" s="3" t="s">
        <v>500</v>
      </c>
      <c r="AJ5226" s="3" t="s">
        <v>496</v>
      </c>
      <c r="AK5226" s="3" t="s">
        <v>78</v>
      </c>
      <c r="AL5226" s="3">
        <v>740</v>
      </c>
      <c r="AM5226" s="3">
        <v>5</v>
      </c>
      <c r="AN5226" s="3">
        <v>0</v>
      </c>
      <c r="AO5226" s="3"/>
      <c r="AP5226" s="3" t="s">
        <v>220</v>
      </c>
      <c r="AQ5226" s="3">
        <v>1</v>
      </c>
      <c r="AR5226" s="3">
        <v>0</v>
      </c>
      <c r="AS5226" s="3"/>
      <c r="AU5226" s="3">
        <v>2025</v>
      </c>
      <c r="AV5226" s="3">
        <v>0</v>
      </c>
      <c r="AW5226" s="3"/>
      <c r="AX5226" s="3">
        <v>555</v>
      </c>
      <c r="AY5226" s="3">
        <v>740</v>
      </c>
      <c r="AZ5226" s="3">
        <v>740</v>
      </c>
      <c r="BA5226" s="3" t="s">
        <v>445</v>
      </c>
      <c r="BB5226" s="3" t="s">
        <v>79</v>
      </c>
      <c r="BC5226" s="3">
        <v>3</v>
      </c>
      <c r="BD5226" s="3"/>
      <c r="BE5226" s="3" t="s">
        <v>222</v>
      </c>
      <c r="BF5226" s="3">
        <v>0</v>
      </c>
      <c r="BG5226" s="3">
        <v>0</v>
      </c>
      <c r="BH5226" s="3">
        <v>0</v>
      </c>
      <c r="BI5226" s="3">
        <v>0</v>
      </c>
      <c r="BJ5226" s="3">
        <v>0</v>
      </c>
      <c r="BK5226" s="3">
        <v>0</v>
      </c>
      <c r="BL5226" s="3">
        <v>0</v>
      </c>
      <c r="BM5226" s="24">
        <v>2038</v>
      </c>
      <c r="BN5226">
        <v>0</v>
      </c>
      <c r="BO5226" s="22">
        <f ca="1">((tblInputData[[#This Row],[Investering]]*Opslagfactor)*(1+1*BTW))*(1+1*INDEX)^(tblInputData[[#This Row],[Investeringsjaar]]-YEAR(TODAY()))</f>
        <v>0</v>
      </c>
      <c r="BP5226" s="26" cm="1">
        <f t="array" ref="BP5226">_xlfn.XLOOKUP(tblInputData[[#This Row],[Prioriteit]],'Grafieken CVO_2'!$E$2:$M$2,_xlfn.XLOOKUP(tblInputData[[#This Row],[NORM&amp;CVO]],'Grafieken CVO_2'!$D$3:$D$23,'Grafieken CVO_2'!$E$3:$M$23))</f>
        <v>1</v>
      </c>
      <c r="BQ5226" s="37" t="str">
        <f>_xlfn.XLOOKUP(tblInputData[[#This Row],[Norm]],tblAfkorting[Omschrijving],tblAfkorting[Afkorting])</f>
        <v>O</v>
      </c>
      <c r="BR52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26" s="3" t="str">
        <f>_xlfn.XLOOKUP(tblInputData[[#This Row],[NL/SfB2]],NLfsb[Class-codenotatie],NLfsb[tekst_NL-SfB],"geen")</f>
        <v>Beveiliging</v>
      </c>
    </row>
    <row r="5227" spans="1:71" x14ac:dyDescent="0.3">
      <c r="A5227" s="3">
        <v>0</v>
      </c>
      <c r="B5227" s="3">
        <v>0</v>
      </c>
      <c r="C5227" s="3" t="s">
        <v>39</v>
      </c>
      <c r="D5227" s="3" t="s">
        <v>452</v>
      </c>
      <c r="E5227" s="3">
        <v>2005</v>
      </c>
      <c r="F5227" s="3">
        <v>0</v>
      </c>
      <c r="G5227" s="3">
        <v>2</v>
      </c>
      <c r="I5227" s="3">
        <v>2</v>
      </c>
      <c r="J5227" s="3">
        <v>20</v>
      </c>
      <c r="K5227" s="3">
        <v>0</v>
      </c>
      <c r="L5227" s="3">
        <v>0</v>
      </c>
      <c r="M5227" s="3" t="s">
        <v>43</v>
      </c>
      <c r="N5227" s="3" t="s">
        <v>38</v>
      </c>
      <c r="O5227" s="3" t="s">
        <v>444</v>
      </c>
      <c r="P5227" s="3">
        <v>3</v>
      </c>
      <c r="Q5227" t="s">
        <v>581</v>
      </c>
      <c r="R5227" s="3"/>
      <c r="S5227" s="3" t="s">
        <v>42</v>
      </c>
      <c r="T5227" s="3" t="s">
        <v>446</v>
      </c>
      <c r="U5227" s="3">
        <v>37</v>
      </c>
      <c r="W5227" s="3" t="s">
        <v>40</v>
      </c>
      <c r="X5227" s="3" t="s">
        <v>453</v>
      </c>
      <c r="Y5227" s="3">
        <v>1</v>
      </c>
      <c r="Z5227" s="3">
        <v>1</v>
      </c>
      <c r="AA5227" s="3">
        <v>1</v>
      </c>
      <c r="AB5227" s="3">
        <v>1</v>
      </c>
      <c r="AC5227" s="3">
        <v>0</v>
      </c>
      <c r="AD5227" s="3">
        <v>0</v>
      </c>
      <c r="AE5227" s="3">
        <v>37</v>
      </c>
      <c r="AF5227" s="3"/>
      <c r="AG5227" s="3" t="s">
        <v>424</v>
      </c>
      <c r="AH5227" s="3" t="s">
        <v>424</v>
      </c>
      <c r="AI5227" s="3" t="s">
        <v>500</v>
      </c>
      <c r="AJ5227" s="3" t="s">
        <v>496</v>
      </c>
      <c r="AK5227" s="3" t="s">
        <v>78</v>
      </c>
      <c r="AL5227" s="3">
        <v>740</v>
      </c>
      <c r="AM5227" s="3">
        <v>5</v>
      </c>
      <c r="AN5227" s="3">
        <v>0</v>
      </c>
      <c r="AO5227" s="3"/>
      <c r="AP5227" s="3" t="s">
        <v>220</v>
      </c>
      <c r="AQ5227" s="3">
        <v>1</v>
      </c>
      <c r="AR5227" s="3">
        <v>0</v>
      </c>
      <c r="AS5227" s="3"/>
      <c r="AU5227" s="3">
        <v>2025</v>
      </c>
      <c r="AV5227" s="3">
        <v>0</v>
      </c>
      <c r="AW5227" s="3"/>
      <c r="AX5227" s="3">
        <v>555</v>
      </c>
      <c r="AY5227" s="3">
        <v>740</v>
      </c>
      <c r="AZ5227" s="3">
        <v>740</v>
      </c>
      <c r="BA5227" s="3" t="s">
        <v>445</v>
      </c>
      <c r="BB5227" s="3" t="s">
        <v>79</v>
      </c>
      <c r="BC5227" s="3">
        <v>3</v>
      </c>
      <c r="BD5227" s="3"/>
      <c r="BE5227" s="3" t="s">
        <v>222</v>
      </c>
      <c r="BF5227" s="3">
        <v>0</v>
      </c>
      <c r="BG5227" s="3">
        <v>0</v>
      </c>
      <c r="BH5227" s="3">
        <v>0</v>
      </c>
      <c r="BI5227" s="3">
        <v>0</v>
      </c>
      <c r="BJ5227" s="3">
        <v>0</v>
      </c>
      <c r="BK5227" s="3">
        <v>0</v>
      </c>
      <c r="BL5227" s="3">
        <v>0</v>
      </c>
      <c r="BM5227" s="24">
        <v>2038</v>
      </c>
      <c r="BN5227">
        <v>0</v>
      </c>
      <c r="BO5227" s="22">
        <f ca="1">((tblInputData[[#This Row],[Investering]]*Opslagfactor)*(1+1*BTW))*(1+1*INDEX)^(tblInputData[[#This Row],[Investeringsjaar]]-YEAR(TODAY()))</f>
        <v>0</v>
      </c>
      <c r="BP5227" s="26" cm="1">
        <f t="array" ref="BP5227">_xlfn.XLOOKUP(tblInputData[[#This Row],[Prioriteit]],'Grafieken CVO_2'!$E$2:$M$2,_xlfn.XLOOKUP(tblInputData[[#This Row],[NORM&amp;CVO]],'Grafieken CVO_2'!$D$3:$D$23,'Grafieken CVO_2'!$E$3:$M$23))</f>
        <v>1</v>
      </c>
      <c r="BQ5227" s="37" t="str">
        <f>_xlfn.XLOOKUP(tblInputData[[#This Row],[Norm]],tblAfkorting[Omschrijving],tblAfkorting[Afkorting])</f>
        <v>O</v>
      </c>
      <c r="BR52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27" s="3" t="str">
        <f>_xlfn.XLOOKUP(tblInputData[[#This Row],[NL/SfB2]],NLfsb[Class-codenotatie],NLfsb[tekst_NL-SfB],"geen")</f>
        <v>Beveiliging</v>
      </c>
    </row>
    <row r="5228" spans="1:71" x14ac:dyDescent="0.3">
      <c r="A5228" s="3">
        <v>0</v>
      </c>
      <c r="B5228" s="3">
        <v>0</v>
      </c>
      <c r="C5228" s="3" t="s">
        <v>39</v>
      </c>
      <c r="D5228" s="3" t="s">
        <v>501</v>
      </c>
      <c r="E5228" s="3">
        <v>2005</v>
      </c>
      <c r="F5228" s="3">
        <v>0</v>
      </c>
      <c r="G5228" s="3">
        <v>2</v>
      </c>
      <c r="I5228" s="3">
        <v>2</v>
      </c>
      <c r="J5228" s="3">
        <v>20</v>
      </c>
      <c r="K5228" s="3">
        <v>0</v>
      </c>
      <c r="L5228" s="3">
        <v>0</v>
      </c>
      <c r="M5228" s="3" t="s">
        <v>43</v>
      </c>
      <c r="N5228" s="3" t="s">
        <v>38</v>
      </c>
      <c r="O5228" s="3" t="s">
        <v>799</v>
      </c>
      <c r="P5228" s="3">
        <v>3</v>
      </c>
      <c r="Q5228" t="s">
        <v>800</v>
      </c>
      <c r="R5228" s="3"/>
      <c r="S5228" s="3" t="s">
        <v>42</v>
      </c>
      <c r="T5228" s="3" t="s">
        <v>801</v>
      </c>
      <c r="U5228" s="3">
        <v>0</v>
      </c>
      <c r="W5228" s="3" t="s">
        <v>40</v>
      </c>
      <c r="X5228" s="3" t="s">
        <v>453</v>
      </c>
      <c r="Y5228" s="3">
        <v>1</v>
      </c>
      <c r="Z5228" s="3">
        <v>1</v>
      </c>
      <c r="AA5228" s="3">
        <v>1</v>
      </c>
      <c r="AB5228" s="3">
        <v>1</v>
      </c>
      <c r="AC5228" s="3">
        <v>0</v>
      </c>
      <c r="AD5228" s="3">
        <v>0</v>
      </c>
      <c r="AE5228" s="3">
        <v>0</v>
      </c>
      <c r="AF5228" s="3"/>
      <c r="AG5228" s="3" t="s">
        <v>788</v>
      </c>
      <c r="AH5228" s="3" t="s">
        <v>788</v>
      </c>
      <c r="AI5228" s="3" t="s">
        <v>802</v>
      </c>
      <c r="AJ5228" s="3" t="s">
        <v>614</v>
      </c>
      <c r="AK5228" s="3" t="s">
        <v>78</v>
      </c>
      <c r="AL5228" s="3">
        <v>0</v>
      </c>
      <c r="AM5228" s="3">
        <v>5</v>
      </c>
      <c r="AN5228" s="3">
        <v>0</v>
      </c>
      <c r="AO5228" s="3"/>
      <c r="AP5228" s="3" t="s">
        <v>220</v>
      </c>
      <c r="AQ5228" s="3">
        <v>1</v>
      </c>
      <c r="AR5228" s="3">
        <v>0</v>
      </c>
      <c r="AS5228" s="3"/>
      <c r="AU5228" s="3">
        <v>2025</v>
      </c>
      <c r="AV5228" s="3">
        <v>0</v>
      </c>
      <c r="AW5228" s="3"/>
      <c r="AX5228" s="3">
        <v>0</v>
      </c>
      <c r="AY5228" s="3">
        <v>0</v>
      </c>
      <c r="AZ5228" s="3">
        <v>0</v>
      </c>
      <c r="BA5228" s="3"/>
      <c r="BB5228" s="3" t="s">
        <v>79</v>
      </c>
      <c r="BC5228" s="3">
        <v>3</v>
      </c>
      <c r="BD5228" s="3"/>
      <c r="BE5228" s="3" t="s">
        <v>222</v>
      </c>
      <c r="BF5228" s="3">
        <v>0</v>
      </c>
      <c r="BG5228" s="3">
        <v>0</v>
      </c>
      <c r="BH5228" s="3">
        <v>0</v>
      </c>
      <c r="BI5228" s="3">
        <v>0</v>
      </c>
      <c r="BJ5228" s="3">
        <v>0</v>
      </c>
      <c r="BK5228" s="3">
        <v>0</v>
      </c>
      <c r="BL5228" s="3">
        <v>0</v>
      </c>
      <c r="BM5228" s="24">
        <v>2038</v>
      </c>
      <c r="BN5228">
        <v>0</v>
      </c>
      <c r="BO5228" s="22">
        <f ca="1">((tblInputData[[#This Row],[Investering]]*Opslagfactor)*(1+1*BTW))*(1+1*INDEX)^(tblInputData[[#This Row],[Investeringsjaar]]-YEAR(TODAY()))</f>
        <v>0</v>
      </c>
      <c r="BP5228" s="26" cm="1">
        <f t="array" ref="BP5228">_xlfn.XLOOKUP(tblInputData[[#This Row],[Prioriteit]],'Grafieken CVO_2'!$E$2:$M$2,_xlfn.XLOOKUP(tblInputData[[#This Row],[NORM&amp;CVO]],'Grafieken CVO_2'!$D$3:$D$23,'Grafieken CVO_2'!$E$3:$M$23))</f>
        <v>1</v>
      </c>
      <c r="BQ5228" s="37" t="str">
        <f>_xlfn.XLOOKUP(tblInputData[[#This Row],[Norm]],tblAfkorting[Omschrijving],tblAfkorting[Afkorting])</f>
        <v>O</v>
      </c>
      <c r="BR52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28" s="3" t="str">
        <f>_xlfn.XLOOKUP(tblInputData[[#This Row],[NL/SfB2]],NLfsb[Class-codenotatie],NLfsb[tekst_NL-SfB],"geen")</f>
        <v>Vaste keukenvoorzieningen</v>
      </c>
    </row>
    <row r="5229" spans="1:71" x14ac:dyDescent="0.3">
      <c r="A5229" s="3">
        <v>0</v>
      </c>
      <c r="B5229" s="3">
        <v>0</v>
      </c>
      <c r="C5229" s="3" t="s">
        <v>39</v>
      </c>
      <c r="D5229" s="3" t="s">
        <v>501</v>
      </c>
      <c r="E5229" s="3">
        <v>2005</v>
      </c>
      <c r="F5229" s="3">
        <v>0</v>
      </c>
      <c r="G5229" s="3">
        <v>2</v>
      </c>
      <c r="I5229" s="3">
        <v>2</v>
      </c>
      <c r="J5229" s="3">
        <v>20</v>
      </c>
      <c r="K5229" s="3">
        <v>0</v>
      </c>
      <c r="L5229" s="3">
        <v>0</v>
      </c>
      <c r="M5229" s="3" t="s">
        <v>43</v>
      </c>
      <c r="N5229" s="3" t="s">
        <v>38</v>
      </c>
      <c r="O5229" s="3" t="s">
        <v>803</v>
      </c>
      <c r="P5229" s="3">
        <v>3</v>
      </c>
      <c r="R5229" s="3"/>
      <c r="S5229" s="3" t="s">
        <v>42</v>
      </c>
      <c r="T5229" s="3" t="s">
        <v>801</v>
      </c>
      <c r="U5229" s="3">
        <v>0</v>
      </c>
      <c r="W5229" s="3" t="s">
        <v>40</v>
      </c>
      <c r="X5229" s="3" t="s">
        <v>453</v>
      </c>
      <c r="Y5229" s="3">
        <v>1</v>
      </c>
      <c r="Z5229" s="3">
        <v>1</v>
      </c>
      <c r="AA5229" s="3">
        <v>1</v>
      </c>
      <c r="AB5229" s="3">
        <v>1</v>
      </c>
      <c r="AC5229" s="3">
        <v>0</v>
      </c>
      <c r="AD5229" s="3">
        <v>0</v>
      </c>
      <c r="AE5229" s="3">
        <v>0</v>
      </c>
      <c r="AF5229" s="3"/>
      <c r="AG5229" s="3" t="s">
        <v>788</v>
      </c>
      <c r="AH5229" s="3" t="s">
        <v>788</v>
      </c>
      <c r="AI5229" s="3" t="s">
        <v>802</v>
      </c>
      <c r="AJ5229" s="3" t="s">
        <v>614</v>
      </c>
      <c r="AK5229" s="3" t="s">
        <v>78</v>
      </c>
      <c r="AL5229" s="3">
        <v>0</v>
      </c>
      <c r="AM5229" s="3">
        <v>5</v>
      </c>
      <c r="AN5229" s="3">
        <v>0</v>
      </c>
      <c r="AO5229" s="3"/>
      <c r="AP5229" s="3" t="s">
        <v>220</v>
      </c>
      <c r="AQ5229" s="3">
        <v>1</v>
      </c>
      <c r="AR5229" s="3">
        <v>0</v>
      </c>
      <c r="AS5229" s="3"/>
      <c r="AU5229" s="3">
        <v>2025</v>
      </c>
      <c r="AV5229" s="3">
        <v>0</v>
      </c>
      <c r="AW5229" s="3"/>
      <c r="AX5229" s="3">
        <v>0</v>
      </c>
      <c r="AY5229" s="3">
        <v>0</v>
      </c>
      <c r="AZ5229" s="3">
        <v>0</v>
      </c>
      <c r="BA5229" s="3"/>
      <c r="BB5229" s="3" t="s">
        <v>79</v>
      </c>
      <c r="BC5229" s="3">
        <v>3</v>
      </c>
      <c r="BD5229" s="3"/>
      <c r="BE5229" s="3" t="s">
        <v>222</v>
      </c>
      <c r="BF5229" s="3">
        <v>0</v>
      </c>
      <c r="BG5229" s="3">
        <v>0</v>
      </c>
      <c r="BH5229" s="3">
        <v>0</v>
      </c>
      <c r="BI5229" s="3">
        <v>0</v>
      </c>
      <c r="BJ5229" s="3">
        <v>0</v>
      </c>
      <c r="BK5229" s="3">
        <v>0</v>
      </c>
      <c r="BL5229" s="3">
        <v>0</v>
      </c>
      <c r="BM5229" s="24">
        <v>2038</v>
      </c>
      <c r="BN5229">
        <v>0</v>
      </c>
      <c r="BO5229" s="22">
        <f ca="1">((tblInputData[[#This Row],[Investering]]*Opslagfactor)*(1+1*BTW))*(1+1*INDEX)^(tblInputData[[#This Row],[Investeringsjaar]]-YEAR(TODAY()))</f>
        <v>0</v>
      </c>
      <c r="BP5229" s="26" cm="1">
        <f t="array" ref="BP5229">_xlfn.XLOOKUP(tblInputData[[#This Row],[Prioriteit]],'Grafieken CVO_2'!$E$2:$M$2,_xlfn.XLOOKUP(tblInputData[[#This Row],[NORM&amp;CVO]],'Grafieken CVO_2'!$D$3:$D$23,'Grafieken CVO_2'!$E$3:$M$23))</f>
        <v>1</v>
      </c>
      <c r="BQ5229" s="37" t="str">
        <f>_xlfn.XLOOKUP(tblInputData[[#This Row],[Norm]],tblAfkorting[Omschrijving],tblAfkorting[Afkorting])</f>
        <v>O</v>
      </c>
      <c r="BR52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29" s="3" t="str">
        <f>_xlfn.XLOOKUP(tblInputData[[#This Row],[NL/SfB2]],NLfsb[Class-codenotatie],NLfsb[tekst_NL-SfB],"geen")</f>
        <v>Vaste keukenvoorzieningen</v>
      </c>
    </row>
    <row r="5230" spans="1:71" x14ac:dyDescent="0.3">
      <c r="A5230" s="3">
        <v>0</v>
      </c>
      <c r="B5230" s="3">
        <v>0</v>
      </c>
      <c r="C5230" s="3" t="s">
        <v>39</v>
      </c>
      <c r="D5230" s="3" t="s">
        <v>501</v>
      </c>
      <c r="E5230" s="3">
        <v>2005</v>
      </c>
      <c r="F5230" s="3">
        <v>0</v>
      </c>
      <c r="G5230" s="3">
        <v>2</v>
      </c>
      <c r="I5230" s="3">
        <v>2</v>
      </c>
      <c r="J5230" s="3">
        <v>20</v>
      </c>
      <c r="K5230" s="3">
        <v>0</v>
      </c>
      <c r="L5230" s="3">
        <v>0</v>
      </c>
      <c r="M5230" s="3" t="s">
        <v>43</v>
      </c>
      <c r="N5230" s="3" t="s">
        <v>38</v>
      </c>
      <c r="O5230" s="3" t="s">
        <v>804</v>
      </c>
      <c r="P5230" s="3">
        <v>3</v>
      </c>
      <c r="Q5230" t="s">
        <v>805</v>
      </c>
      <c r="R5230" s="3"/>
      <c r="S5230" s="3" t="s">
        <v>42</v>
      </c>
      <c r="T5230" s="3" t="s">
        <v>801</v>
      </c>
      <c r="U5230" s="3">
        <v>0</v>
      </c>
      <c r="W5230" s="3" t="s">
        <v>40</v>
      </c>
      <c r="X5230" s="3" t="s">
        <v>453</v>
      </c>
      <c r="Y5230" s="3">
        <v>1</v>
      </c>
      <c r="Z5230" s="3">
        <v>1</v>
      </c>
      <c r="AA5230" s="3">
        <v>1</v>
      </c>
      <c r="AB5230" s="3">
        <v>1</v>
      </c>
      <c r="AC5230" s="3">
        <v>0</v>
      </c>
      <c r="AD5230" s="3">
        <v>0</v>
      </c>
      <c r="AE5230" s="3">
        <v>0</v>
      </c>
      <c r="AF5230" s="3"/>
      <c r="AG5230" s="3" t="s">
        <v>788</v>
      </c>
      <c r="AH5230" s="3" t="s">
        <v>788</v>
      </c>
      <c r="AI5230" s="3" t="s">
        <v>802</v>
      </c>
      <c r="AJ5230" s="3" t="s">
        <v>614</v>
      </c>
      <c r="AK5230" s="3" t="s">
        <v>78</v>
      </c>
      <c r="AL5230" s="3">
        <v>0</v>
      </c>
      <c r="AM5230" s="3">
        <v>5</v>
      </c>
      <c r="AN5230" s="3">
        <v>0</v>
      </c>
      <c r="AO5230" s="3"/>
      <c r="AP5230" s="3" t="s">
        <v>220</v>
      </c>
      <c r="AQ5230" s="3">
        <v>1</v>
      </c>
      <c r="AR5230" s="3">
        <v>0</v>
      </c>
      <c r="AS5230" s="3"/>
      <c r="AU5230" s="3">
        <v>2025</v>
      </c>
      <c r="AV5230" s="3">
        <v>0</v>
      </c>
      <c r="AW5230" s="3"/>
      <c r="AX5230" s="3">
        <v>0</v>
      </c>
      <c r="AY5230" s="3">
        <v>0</v>
      </c>
      <c r="AZ5230" s="3">
        <v>0</v>
      </c>
      <c r="BA5230" s="3" t="s">
        <v>806</v>
      </c>
      <c r="BB5230" s="3" t="s">
        <v>79</v>
      </c>
      <c r="BC5230" s="3">
        <v>3</v>
      </c>
      <c r="BD5230" s="3"/>
      <c r="BE5230" s="3" t="s">
        <v>222</v>
      </c>
      <c r="BF5230" s="3">
        <v>0</v>
      </c>
      <c r="BG5230" s="3">
        <v>0</v>
      </c>
      <c r="BH5230" s="3">
        <v>0</v>
      </c>
      <c r="BI5230" s="3">
        <v>0</v>
      </c>
      <c r="BJ5230" s="3">
        <v>0</v>
      </c>
      <c r="BK5230" s="3">
        <v>0</v>
      </c>
      <c r="BL5230" s="3">
        <v>0</v>
      </c>
      <c r="BM5230" s="24">
        <v>2038</v>
      </c>
      <c r="BN5230">
        <v>0</v>
      </c>
      <c r="BO5230" s="22">
        <f ca="1">((tblInputData[[#This Row],[Investering]]*Opslagfactor)*(1+1*BTW))*(1+1*INDEX)^(tblInputData[[#This Row],[Investeringsjaar]]-YEAR(TODAY()))</f>
        <v>0</v>
      </c>
      <c r="BP5230" s="26" cm="1">
        <f t="array" ref="BP5230">_xlfn.XLOOKUP(tblInputData[[#This Row],[Prioriteit]],'Grafieken CVO_2'!$E$2:$M$2,_xlfn.XLOOKUP(tblInputData[[#This Row],[NORM&amp;CVO]],'Grafieken CVO_2'!$D$3:$D$23,'Grafieken CVO_2'!$E$3:$M$23))</f>
        <v>1</v>
      </c>
      <c r="BQ5230" s="37" t="str">
        <f>_xlfn.XLOOKUP(tblInputData[[#This Row],[Norm]],tblAfkorting[Omschrijving],tblAfkorting[Afkorting])</f>
        <v>O</v>
      </c>
      <c r="BR52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30" s="3" t="str">
        <f>_xlfn.XLOOKUP(tblInputData[[#This Row],[NL/SfB2]],NLfsb[Class-codenotatie],NLfsb[tekst_NL-SfB],"geen")</f>
        <v>Vaste keukenvoorzieningen</v>
      </c>
    </row>
    <row r="5231" spans="1:71" x14ac:dyDescent="0.3">
      <c r="A5231" s="3">
        <v>0</v>
      </c>
      <c r="B5231" s="3">
        <v>0</v>
      </c>
      <c r="C5231" s="3" t="s">
        <v>39</v>
      </c>
      <c r="D5231" s="3" t="s">
        <v>501</v>
      </c>
      <c r="E5231" s="3">
        <v>2005</v>
      </c>
      <c r="F5231" s="3">
        <v>0</v>
      </c>
      <c r="G5231" s="3">
        <v>2</v>
      </c>
      <c r="I5231" s="3">
        <v>2</v>
      </c>
      <c r="J5231" s="3">
        <v>20</v>
      </c>
      <c r="K5231" s="3">
        <v>0</v>
      </c>
      <c r="L5231" s="3">
        <v>0</v>
      </c>
      <c r="M5231" s="3" t="s">
        <v>43</v>
      </c>
      <c r="N5231" s="3" t="s">
        <v>38</v>
      </c>
      <c r="O5231" s="3" t="s">
        <v>807</v>
      </c>
      <c r="P5231" s="3">
        <v>3</v>
      </c>
      <c r="Q5231" t="s">
        <v>808</v>
      </c>
      <c r="R5231" s="3"/>
      <c r="S5231" s="3" t="s">
        <v>42</v>
      </c>
      <c r="T5231" s="3" t="s">
        <v>801</v>
      </c>
      <c r="U5231" s="3">
        <v>0</v>
      </c>
      <c r="W5231" s="3" t="s">
        <v>40</v>
      </c>
      <c r="X5231" s="3" t="s">
        <v>453</v>
      </c>
      <c r="Y5231" s="3">
        <v>1</v>
      </c>
      <c r="Z5231" s="3">
        <v>1</v>
      </c>
      <c r="AA5231" s="3">
        <v>1</v>
      </c>
      <c r="AB5231" s="3">
        <v>1</v>
      </c>
      <c r="AC5231" s="3">
        <v>0</v>
      </c>
      <c r="AD5231" s="3">
        <v>0</v>
      </c>
      <c r="AE5231" s="3">
        <v>0</v>
      </c>
      <c r="AF5231" s="3"/>
      <c r="AG5231" s="3" t="s">
        <v>788</v>
      </c>
      <c r="AH5231" s="3" t="s">
        <v>788</v>
      </c>
      <c r="AI5231" s="3" t="s">
        <v>802</v>
      </c>
      <c r="AJ5231" s="3" t="s">
        <v>614</v>
      </c>
      <c r="AK5231" s="3" t="s">
        <v>78</v>
      </c>
      <c r="AL5231" s="3">
        <v>0</v>
      </c>
      <c r="AM5231" s="3">
        <v>5</v>
      </c>
      <c r="AN5231" s="3">
        <v>0</v>
      </c>
      <c r="AO5231" s="3"/>
      <c r="AP5231" s="3" t="s">
        <v>220</v>
      </c>
      <c r="AQ5231" s="3">
        <v>1</v>
      </c>
      <c r="AR5231" s="3">
        <v>0</v>
      </c>
      <c r="AS5231" s="3"/>
      <c r="AU5231" s="3">
        <v>2025</v>
      </c>
      <c r="AV5231" s="3">
        <v>0</v>
      </c>
      <c r="AW5231" s="3"/>
      <c r="AX5231" s="3">
        <v>0</v>
      </c>
      <c r="AY5231" s="3">
        <v>0</v>
      </c>
      <c r="AZ5231" s="3">
        <v>0</v>
      </c>
      <c r="BA5231" s="3"/>
      <c r="BB5231" s="3" t="s">
        <v>79</v>
      </c>
      <c r="BC5231" s="3">
        <v>3</v>
      </c>
      <c r="BD5231" s="3"/>
      <c r="BE5231" s="3" t="s">
        <v>222</v>
      </c>
      <c r="BF5231" s="3">
        <v>0</v>
      </c>
      <c r="BG5231" s="3">
        <v>0</v>
      </c>
      <c r="BH5231" s="3">
        <v>0</v>
      </c>
      <c r="BI5231" s="3">
        <v>0</v>
      </c>
      <c r="BJ5231" s="3">
        <v>0</v>
      </c>
      <c r="BK5231" s="3">
        <v>0</v>
      </c>
      <c r="BL5231" s="3">
        <v>0</v>
      </c>
      <c r="BM5231" s="24">
        <v>2038</v>
      </c>
      <c r="BN5231">
        <v>0</v>
      </c>
      <c r="BO5231" s="22">
        <f ca="1">((tblInputData[[#This Row],[Investering]]*Opslagfactor)*(1+1*BTW))*(1+1*INDEX)^(tblInputData[[#This Row],[Investeringsjaar]]-YEAR(TODAY()))</f>
        <v>0</v>
      </c>
      <c r="BP5231" s="26" cm="1">
        <f t="array" ref="BP5231">_xlfn.XLOOKUP(tblInputData[[#This Row],[Prioriteit]],'Grafieken CVO_2'!$E$2:$M$2,_xlfn.XLOOKUP(tblInputData[[#This Row],[NORM&amp;CVO]],'Grafieken CVO_2'!$D$3:$D$23,'Grafieken CVO_2'!$E$3:$M$23))</f>
        <v>1</v>
      </c>
      <c r="BQ5231" s="37" t="str">
        <f>_xlfn.XLOOKUP(tblInputData[[#This Row],[Norm]],tblAfkorting[Omschrijving],tblAfkorting[Afkorting])</f>
        <v>O</v>
      </c>
      <c r="BR52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31" s="3" t="str">
        <f>_xlfn.XLOOKUP(tblInputData[[#This Row],[NL/SfB2]],NLfsb[Class-codenotatie],NLfsb[tekst_NL-SfB],"geen")</f>
        <v>Vaste keukenvoorzieningen</v>
      </c>
    </row>
    <row r="5232" spans="1:71" x14ac:dyDescent="0.3">
      <c r="A5232" s="3">
        <v>0</v>
      </c>
      <c r="B5232" s="3">
        <v>0</v>
      </c>
      <c r="C5232" s="3" t="s">
        <v>39</v>
      </c>
      <c r="D5232" s="3" t="s">
        <v>501</v>
      </c>
      <c r="E5232" s="3">
        <v>2005</v>
      </c>
      <c r="F5232" s="3">
        <v>0</v>
      </c>
      <c r="G5232" s="3">
        <v>2</v>
      </c>
      <c r="I5232" s="3">
        <v>2</v>
      </c>
      <c r="J5232" s="3">
        <v>20</v>
      </c>
      <c r="K5232" s="3">
        <v>0</v>
      </c>
      <c r="L5232" s="3">
        <v>0</v>
      </c>
      <c r="M5232" s="3" t="s">
        <v>43</v>
      </c>
      <c r="N5232" s="3" t="s">
        <v>38</v>
      </c>
      <c r="O5232" s="3" t="s">
        <v>809</v>
      </c>
      <c r="P5232" s="3">
        <v>3</v>
      </c>
      <c r="Q5232" t="s">
        <v>810</v>
      </c>
      <c r="R5232" s="3"/>
      <c r="S5232" s="3" t="s">
        <v>42</v>
      </c>
      <c r="T5232" s="3" t="s">
        <v>801</v>
      </c>
      <c r="U5232" s="3">
        <v>0</v>
      </c>
      <c r="W5232" s="3" t="s">
        <v>40</v>
      </c>
      <c r="X5232" s="3" t="s">
        <v>453</v>
      </c>
      <c r="Y5232" s="3">
        <v>1</v>
      </c>
      <c r="Z5232" s="3">
        <v>1</v>
      </c>
      <c r="AA5232" s="3">
        <v>1</v>
      </c>
      <c r="AB5232" s="3">
        <v>1</v>
      </c>
      <c r="AC5232" s="3">
        <v>0</v>
      </c>
      <c r="AD5232" s="3">
        <v>0</v>
      </c>
      <c r="AE5232" s="3">
        <v>0</v>
      </c>
      <c r="AF5232" s="3"/>
      <c r="AG5232" s="3" t="s">
        <v>788</v>
      </c>
      <c r="AH5232" s="3" t="s">
        <v>788</v>
      </c>
      <c r="AI5232" s="3" t="s">
        <v>802</v>
      </c>
      <c r="AJ5232" s="3" t="s">
        <v>614</v>
      </c>
      <c r="AK5232" s="3" t="s">
        <v>78</v>
      </c>
      <c r="AL5232" s="3">
        <v>0</v>
      </c>
      <c r="AM5232" s="3">
        <v>5</v>
      </c>
      <c r="AN5232" s="3">
        <v>0</v>
      </c>
      <c r="AO5232" s="3"/>
      <c r="AP5232" s="3" t="s">
        <v>220</v>
      </c>
      <c r="AQ5232" s="3">
        <v>1</v>
      </c>
      <c r="AR5232" s="3">
        <v>0</v>
      </c>
      <c r="AS5232" s="3"/>
      <c r="AU5232" s="3">
        <v>2025</v>
      </c>
      <c r="AV5232" s="3">
        <v>0</v>
      </c>
      <c r="AW5232" s="3"/>
      <c r="AX5232" s="3">
        <v>0</v>
      </c>
      <c r="AY5232" s="3">
        <v>0</v>
      </c>
      <c r="AZ5232" s="3">
        <v>0</v>
      </c>
      <c r="BA5232" s="3"/>
      <c r="BB5232" s="3" t="s">
        <v>79</v>
      </c>
      <c r="BC5232" s="3">
        <v>3</v>
      </c>
      <c r="BD5232" s="3"/>
      <c r="BE5232" s="3" t="s">
        <v>222</v>
      </c>
      <c r="BF5232" s="3">
        <v>0</v>
      </c>
      <c r="BG5232" s="3">
        <v>0</v>
      </c>
      <c r="BH5232" s="3">
        <v>0</v>
      </c>
      <c r="BI5232" s="3">
        <v>0</v>
      </c>
      <c r="BJ5232" s="3">
        <v>0</v>
      </c>
      <c r="BK5232" s="3">
        <v>0</v>
      </c>
      <c r="BL5232" s="3">
        <v>0</v>
      </c>
      <c r="BM5232" s="24">
        <v>2038</v>
      </c>
      <c r="BN5232">
        <v>0</v>
      </c>
      <c r="BO5232" s="22">
        <f ca="1">((tblInputData[[#This Row],[Investering]]*Opslagfactor)*(1+1*BTW))*(1+1*INDEX)^(tblInputData[[#This Row],[Investeringsjaar]]-YEAR(TODAY()))</f>
        <v>0</v>
      </c>
      <c r="BP5232" s="26" cm="1">
        <f t="array" ref="BP5232">_xlfn.XLOOKUP(tblInputData[[#This Row],[Prioriteit]],'Grafieken CVO_2'!$E$2:$M$2,_xlfn.XLOOKUP(tblInputData[[#This Row],[NORM&amp;CVO]],'Grafieken CVO_2'!$D$3:$D$23,'Grafieken CVO_2'!$E$3:$M$23))</f>
        <v>1</v>
      </c>
      <c r="BQ5232" s="37" t="str">
        <f>_xlfn.XLOOKUP(tblInputData[[#This Row],[Norm]],tblAfkorting[Omschrijving],tblAfkorting[Afkorting])</f>
        <v>O</v>
      </c>
      <c r="BR52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32" s="3" t="str">
        <f>_xlfn.XLOOKUP(tblInputData[[#This Row],[NL/SfB2]],NLfsb[Class-codenotatie],NLfsb[tekst_NL-SfB],"geen")</f>
        <v>Vaste keukenvoorzieningen</v>
      </c>
    </row>
    <row r="5233" spans="1:71" x14ac:dyDescent="0.3">
      <c r="A5233" s="3">
        <v>0</v>
      </c>
      <c r="B5233" s="3">
        <v>0</v>
      </c>
      <c r="C5233" s="3" t="s">
        <v>39</v>
      </c>
      <c r="D5233" s="3" t="s">
        <v>501</v>
      </c>
      <c r="E5233" s="3">
        <v>2005</v>
      </c>
      <c r="F5233" s="3">
        <v>0</v>
      </c>
      <c r="G5233" s="3">
        <v>2</v>
      </c>
      <c r="I5233" s="3">
        <v>2</v>
      </c>
      <c r="J5233" s="3">
        <v>20</v>
      </c>
      <c r="K5233" s="3">
        <v>0</v>
      </c>
      <c r="L5233" s="3">
        <v>0</v>
      </c>
      <c r="M5233" s="3" t="s">
        <v>43</v>
      </c>
      <c r="N5233" s="3" t="s">
        <v>38</v>
      </c>
      <c r="O5233" s="3" t="s">
        <v>811</v>
      </c>
      <c r="P5233" s="3">
        <v>3</v>
      </c>
      <c r="Q5233" t="s">
        <v>800</v>
      </c>
      <c r="R5233" s="3"/>
      <c r="S5233" s="3" t="s">
        <v>42</v>
      </c>
      <c r="T5233" s="3" t="s">
        <v>801</v>
      </c>
      <c r="U5233" s="3">
        <v>0</v>
      </c>
      <c r="W5233" s="3" t="s">
        <v>40</v>
      </c>
      <c r="X5233" s="3" t="s">
        <v>453</v>
      </c>
      <c r="Y5233" s="3">
        <v>1</v>
      </c>
      <c r="Z5233" s="3">
        <v>1</v>
      </c>
      <c r="AA5233" s="3">
        <v>1</v>
      </c>
      <c r="AB5233" s="3">
        <v>1</v>
      </c>
      <c r="AC5233" s="3">
        <v>0</v>
      </c>
      <c r="AD5233" s="3">
        <v>0</v>
      </c>
      <c r="AE5233" s="3">
        <v>0</v>
      </c>
      <c r="AF5233" s="3"/>
      <c r="AG5233" s="3" t="s">
        <v>788</v>
      </c>
      <c r="AH5233" s="3" t="s">
        <v>788</v>
      </c>
      <c r="AI5233" s="3" t="s">
        <v>802</v>
      </c>
      <c r="AJ5233" s="3" t="s">
        <v>614</v>
      </c>
      <c r="AK5233" s="3" t="s">
        <v>78</v>
      </c>
      <c r="AL5233" s="3">
        <v>0</v>
      </c>
      <c r="AM5233" s="3">
        <v>5</v>
      </c>
      <c r="AN5233" s="3">
        <v>0</v>
      </c>
      <c r="AO5233" s="3"/>
      <c r="AP5233" s="3" t="s">
        <v>220</v>
      </c>
      <c r="AQ5233" s="3">
        <v>1</v>
      </c>
      <c r="AR5233" s="3">
        <v>0</v>
      </c>
      <c r="AS5233" s="3"/>
      <c r="AU5233" s="3">
        <v>2025</v>
      </c>
      <c r="AV5233" s="3">
        <v>0</v>
      </c>
      <c r="AW5233" s="3"/>
      <c r="AX5233" s="3">
        <v>0</v>
      </c>
      <c r="AY5233" s="3">
        <v>0</v>
      </c>
      <c r="AZ5233" s="3">
        <v>0</v>
      </c>
      <c r="BA5233" s="3"/>
      <c r="BB5233" s="3" t="s">
        <v>79</v>
      </c>
      <c r="BC5233" s="3">
        <v>3</v>
      </c>
      <c r="BD5233" s="3"/>
      <c r="BE5233" s="3" t="s">
        <v>222</v>
      </c>
      <c r="BF5233" s="3">
        <v>0</v>
      </c>
      <c r="BG5233" s="3">
        <v>0</v>
      </c>
      <c r="BH5233" s="3">
        <v>0</v>
      </c>
      <c r="BI5233" s="3">
        <v>0</v>
      </c>
      <c r="BJ5233" s="3">
        <v>0</v>
      </c>
      <c r="BK5233" s="3">
        <v>0</v>
      </c>
      <c r="BL5233" s="3">
        <v>0</v>
      </c>
      <c r="BM5233" s="24">
        <v>2038</v>
      </c>
      <c r="BN5233">
        <v>0</v>
      </c>
      <c r="BO5233" s="22">
        <f ca="1">((tblInputData[[#This Row],[Investering]]*Opslagfactor)*(1+1*BTW))*(1+1*INDEX)^(tblInputData[[#This Row],[Investeringsjaar]]-YEAR(TODAY()))</f>
        <v>0</v>
      </c>
      <c r="BP5233" s="26" cm="1">
        <f t="array" ref="BP5233">_xlfn.XLOOKUP(tblInputData[[#This Row],[Prioriteit]],'Grafieken CVO_2'!$E$2:$M$2,_xlfn.XLOOKUP(tblInputData[[#This Row],[NORM&amp;CVO]],'Grafieken CVO_2'!$D$3:$D$23,'Grafieken CVO_2'!$E$3:$M$23))</f>
        <v>1</v>
      </c>
      <c r="BQ5233" s="37" t="str">
        <f>_xlfn.XLOOKUP(tblInputData[[#This Row],[Norm]],tblAfkorting[Omschrijving],tblAfkorting[Afkorting])</f>
        <v>O</v>
      </c>
      <c r="BR52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33" s="3" t="str">
        <f>_xlfn.XLOOKUP(tblInputData[[#This Row],[NL/SfB2]],NLfsb[Class-codenotatie],NLfsb[tekst_NL-SfB],"geen")</f>
        <v>Vaste keukenvoorzieningen</v>
      </c>
    </row>
    <row r="5234" spans="1:71" x14ac:dyDescent="0.3">
      <c r="A5234" s="3">
        <v>0</v>
      </c>
      <c r="B5234" s="3">
        <v>0</v>
      </c>
      <c r="C5234" s="3" t="s">
        <v>39</v>
      </c>
      <c r="D5234" s="3" t="s">
        <v>501</v>
      </c>
      <c r="E5234" s="3">
        <v>2005</v>
      </c>
      <c r="F5234" s="3">
        <v>0</v>
      </c>
      <c r="G5234" s="3">
        <v>2</v>
      </c>
      <c r="I5234" s="3">
        <v>2</v>
      </c>
      <c r="J5234" s="3">
        <v>20</v>
      </c>
      <c r="K5234" s="3">
        <v>0</v>
      </c>
      <c r="L5234" s="3">
        <v>0</v>
      </c>
      <c r="M5234" s="3" t="s">
        <v>43</v>
      </c>
      <c r="N5234" s="3" t="s">
        <v>38</v>
      </c>
      <c r="O5234" s="3" t="s">
        <v>812</v>
      </c>
      <c r="P5234" s="3">
        <v>3</v>
      </c>
      <c r="Q5234" t="s">
        <v>808</v>
      </c>
      <c r="R5234" s="3"/>
      <c r="S5234" s="3" t="s">
        <v>42</v>
      </c>
      <c r="T5234" s="3" t="s">
        <v>801</v>
      </c>
      <c r="U5234" s="3">
        <v>0</v>
      </c>
      <c r="W5234" s="3" t="s">
        <v>40</v>
      </c>
      <c r="X5234" s="3" t="s">
        <v>453</v>
      </c>
      <c r="Y5234" s="3">
        <v>1</v>
      </c>
      <c r="Z5234" s="3">
        <v>1</v>
      </c>
      <c r="AA5234" s="3">
        <v>1</v>
      </c>
      <c r="AB5234" s="3">
        <v>1</v>
      </c>
      <c r="AC5234" s="3">
        <v>0</v>
      </c>
      <c r="AD5234" s="3">
        <v>0</v>
      </c>
      <c r="AE5234" s="3">
        <v>0</v>
      </c>
      <c r="AF5234" s="3"/>
      <c r="AG5234" s="3" t="s">
        <v>788</v>
      </c>
      <c r="AH5234" s="3" t="s">
        <v>788</v>
      </c>
      <c r="AI5234" s="3" t="s">
        <v>802</v>
      </c>
      <c r="AJ5234" s="3" t="s">
        <v>614</v>
      </c>
      <c r="AK5234" s="3" t="s">
        <v>78</v>
      </c>
      <c r="AL5234" s="3">
        <v>0</v>
      </c>
      <c r="AM5234" s="3">
        <v>5</v>
      </c>
      <c r="AN5234" s="3">
        <v>0</v>
      </c>
      <c r="AO5234" s="3"/>
      <c r="AP5234" s="3" t="s">
        <v>220</v>
      </c>
      <c r="AQ5234" s="3">
        <v>1</v>
      </c>
      <c r="AR5234" s="3">
        <v>0</v>
      </c>
      <c r="AS5234" s="3"/>
      <c r="AU5234" s="3">
        <v>2025</v>
      </c>
      <c r="AV5234" s="3">
        <v>0</v>
      </c>
      <c r="AW5234" s="3"/>
      <c r="AX5234" s="3">
        <v>0</v>
      </c>
      <c r="AY5234" s="3">
        <v>0</v>
      </c>
      <c r="AZ5234" s="3">
        <v>0</v>
      </c>
      <c r="BA5234" s="3" t="s">
        <v>813</v>
      </c>
      <c r="BB5234" s="3" t="s">
        <v>79</v>
      </c>
      <c r="BC5234" s="3">
        <v>3</v>
      </c>
      <c r="BD5234" s="3"/>
      <c r="BE5234" s="3" t="s">
        <v>222</v>
      </c>
      <c r="BF5234" s="3">
        <v>0</v>
      </c>
      <c r="BG5234" s="3">
        <v>0</v>
      </c>
      <c r="BH5234" s="3">
        <v>0</v>
      </c>
      <c r="BI5234" s="3">
        <v>0</v>
      </c>
      <c r="BJ5234" s="3">
        <v>0</v>
      </c>
      <c r="BK5234" s="3">
        <v>0</v>
      </c>
      <c r="BL5234" s="3">
        <v>0</v>
      </c>
      <c r="BM5234" s="24">
        <v>2038</v>
      </c>
      <c r="BN5234">
        <v>0</v>
      </c>
      <c r="BO5234" s="22">
        <f ca="1">((tblInputData[[#This Row],[Investering]]*Opslagfactor)*(1+1*BTW))*(1+1*INDEX)^(tblInputData[[#This Row],[Investeringsjaar]]-YEAR(TODAY()))</f>
        <v>0</v>
      </c>
      <c r="BP5234" s="26" cm="1">
        <f t="array" ref="BP5234">_xlfn.XLOOKUP(tblInputData[[#This Row],[Prioriteit]],'Grafieken CVO_2'!$E$2:$M$2,_xlfn.XLOOKUP(tblInputData[[#This Row],[NORM&amp;CVO]],'Grafieken CVO_2'!$D$3:$D$23,'Grafieken CVO_2'!$E$3:$M$23))</f>
        <v>1</v>
      </c>
      <c r="BQ5234" s="37" t="str">
        <f>_xlfn.XLOOKUP(tblInputData[[#This Row],[Norm]],tblAfkorting[Omschrijving],tblAfkorting[Afkorting])</f>
        <v>O</v>
      </c>
      <c r="BR52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34" s="3" t="str">
        <f>_xlfn.XLOOKUP(tblInputData[[#This Row],[NL/SfB2]],NLfsb[Class-codenotatie],NLfsb[tekst_NL-SfB],"geen")</f>
        <v>Vaste keukenvoorzieningen</v>
      </c>
    </row>
    <row r="5235" spans="1:71" x14ac:dyDescent="0.3">
      <c r="A5235" s="3">
        <v>0</v>
      </c>
      <c r="B5235" s="3">
        <v>0</v>
      </c>
      <c r="C5235" s="3" t="s">
        <v>39</v>
      </c>
      <c r="D5235" s="3" t="s">
        <v>501</v>
      </c>
      <c r="E5235" s="3">
        <v>2005</v>
      </c>
      <c r="F5235" s="3">
        <v>0</v>
      </c>
      <c r="G5235" s="3">
        <v>2</v>
      </c>
      <c r="I5235" s="3">
        <v>2</v>
      </c>
      <c r="J5235" s="3">
        <v>20</v>
      </c>
      <c r="K5235" s="3">
        <v>0</v>
      </c>
      <c r="L5235" s="3">
        <v>0</v>
      </c>
      <c r="M5235" s="3" t="s">
        <v>43</v>
      </c>
      <c r="N5235" s="3" t="s">
        <v>38</v>
      </c>
      <c r="O5235" s="3" t="s">
        <v>814</v>
      </c>
      <c r="P5235" s="3">
        <v>3</v>
      </c>
      <c r="Q5235" t="s">
        <v>800</v>
      </c>
      <c r="R5235" s="3"/>
      <c r="S5235" s="3" t="s">
        <v>42</v>
      </c>
      <c r="T5235" s="3" t="s">
        <v>801</v>
      </c>
      <c r="U5235" s="3">
        <v>0</v>
      </c>
      <c r="W5235" s="3" t="s">
        <v>40</v>
      </c>
      <c r="X5235" s="3" t="s">
        <v>453</v>
      </c>
      <c r="Y5235" s="3">
        <v>1</v>
      </c>
      <c r="Z5235" s="3">
        <v>1</v>
      </c>
      <c r="AA5235" s="3">
        <v>1</v>
      </c>
      <c r="AB5235" s="3">
        <v>1</v>
      </c>
      <c r="AC5235" s="3">
        <v>0</v>
      </c>
      <c r="AD5235" s="3">
        <v>0</v>
      </c>
      <c r="AE5235" s="3">
        <v>0</v>
      </c>
      <c r="AF5235" s="3"/>
      <c r="AG5235" s="3" t="s">
        <v>788</v>
      </c>
      <c r="AH5235" s="3" t="s">
        <v>788</v>
      </c>
      <c r="AI5235" s="3" t="s">
        <v>802</v>
      </c>
      <c r="AJ5235" s="3" t="s">
        <v>614</v>
      </c>
      <c r="AK5235" s="3" t="s">
        <v>78</v>
      </c>
      <c r="AL5235" s="3">
        <v>0</v>
      </c>
      <c r="AM5235" s="3">
        <v>5</v>
      </c>
      <c r="AN5235" s="3">
        <v>0</v>
      </c>
      <c r="AO5235" s="3"/>
      <c r="AP5235" s="3" t="s">
        <v>220</v>
      </c>
      <c r="AQ5235" s="3">
        <v>1</v>
      </c>
      <c r="AR5235" s="3">
        <v>0</v>
      </c>
      <c r="AS5235" s="3"/>
      <c r="AU5235" s="3">
        <v>2025</v>
      </c>
      <c r="AV5235" s="3">
        <v>0</v>
      </c>
      <c r="AW5235" s="3"/>
      <c r="AX5235" s="3">
        <v>0</v>
      </c>
      <c r="AY5235" s="3">
        <v>0</v>
      </c>
      <c r="AZ5235" s="3">
        <v>0</v>
      </c>
      <c r="BA5235" s="3"/>
      <c r="BB5235" s="3" t="s">
        <v>79</v>
      </c>
      <c r="BC5235" s="3">
        <v>3</v>
      </c>
      <c r="BD5235" s="3"/>
      <c r="BE5235" s="3" t="s">
        <v>222</v>
      </c>
      <c r="BF5235" s="3">
        <v>0</v>
      </c>
      <c r="BG5235" s="3">
        <v>0</v>
      </c>
      <c r="BH5235" s="3">
        <v>0</v>
      </c>
      <c r="BI5235" s="3">
        <v>0</v>
      </c>
      <c r="BJ5235" s="3">
        <v>0</v>
      </c>
      <c r="BK5235" s="3">
        <v>0</v>
      </c>
      <c r="BL5235" s="3">
        <v>0</v>
      </c>
      <c r="BM5235" s="24">
        <v>2038</v>
      </c>
      <c r="BN5235">
        <v>0</v>
      </c>
      <c r="BO5235" s="22">
        <f ca="1">((tblInputData[[#This Row],[Investering]]*Opslagfactor)*(1+1*BTW))*(1+1*INDEX)^(tblInputData[[#This Row],[Investeringsjaar]]-YEAR(TODAY()))</f>
        <v>0</v>
      </c>
      <c r="BP5235" s="26" cm="1">
        <f t="array" ref="BP5235">_xlfn.XLOOKUP(tblInputData[[#This Row],[Prioriteit]],'Grafieken CVO_2'!$E$2:$M$2,_xlfn.XLOOKUP(tblInputData[[#This Row],[NORM&amp;CVO]],'Grafieken CVO_2'!$D$3:$D$23,'Grafieken CVO_2'!$E$3:$M$23))</f>
        <v>1</v>
      </c>
      <c r="BQ5235" s="37" t="str">
        <f>_xlfn.XLOOKUP(tblInputData[[#This Row],[Norm]],tblAfkorting[Omschrijving],tblAfkorting[Afkorting])</f>
        <v>O</v>
      </c>
      <c r="BR52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35" s="3" t="str">
        <f>_xlfn.XLOOKUP(tblInputData[[#This Row],[NL/SfB2]],NLfsb[Class-codenotatie],NLfsb[tekst_NL-SfB],"geen")</f>
        <v>Vaste keukenvoorzieningen</v>
      </c>
    </row>
    <row r="5236" spans="1:71" x14ac:dyDescent="0.3">
      <c r="A5236" s="3">
        <v>0</v>
      </c>
      <c r="B5236" s="3">
        <v>0</v>
      </c>
      <c r="C5236" s="3" t="s">
        <v>39</v>
      </c>
      <c r="D5236" s="3" t="s">
        <v>501</v>
      </c>
      <c r="E5236" s="3">
        <v>2005</v>
      </c>
      <c r="F5236" s="3">
        <v>0</v>
      </c>
      <c r="G5236" s="3">
        <v>2</v>
      </c>
      <c r="I5236" s="3">
        <v>2</v>
      </c>
      <c r="J5236" s="3">
        <v>20</v>
      </c>
      <c r="K5236" s="3">
        <v>0</v>
      </c>
      <c r="L5236" s="3">
        <v>0</v>
      </c>
      <c r="M5236" s="3" t="s">
        <v>43</v>
      </c>
      <c r="N5236" s="3" t="s">
        <v>38</v>
      </c>
      <c r="O5236" s="3" t="s">
        <v>815</v>
      </c>
      <c r="P5236" s="3">
        <v>3</v>
      </c>
      <c r="Q5236" t="s">
        <v>800</v>
      </c>
      <c r="R5236" s="3"/>
      <c r="S5236" s="3" t="s">
        <v>42</v>
      </c>
      <c r="T5236" s="3" t="s">
        <v>801</v>
      </c>
      <c r="U5236" s="3">
        <v>0</v>
      </c>
      <c r="W5236" s="3" t="s">
        <v>40</v>
      </c>
      <c r="X5236" s="3" t="s">
        <v>453</v>
      </c>
      <c r="Y5236" s="3">
        <v>1</v>
      </c>
      <c r="Z5236" s="3">
        <v>1</v>
      </c>
      <c r="AA5236" s="3">
        <v>1</v>
      </c>
      <c r="AB5236" s="3">
        <v>1</v>
      </c>
      <c r="AC5236" s="3">
        <v>0</v>
      </c>
      <c r="AD5236" s="3">
        <v>0</v>
      </c>
      <c r="AE5236" s="3">
        <v>0</v>
      </c>
      <c r="AF5236" s="3"/>
      <c r="AG5236" s="3" t="s">
        <v>788</v>
      </c>
      <c r="AH5236" s="3" t="s">
        <v>788</v>
      </c>
      <c r="AI5236" s="3" t="s">
        <v>802</v>
      </c>
      <c r="AJ5236" s="3" t="s">
        <v>614</v>
      </c>
      <c r="AK5236" s="3" t="s">
        <v>78</v>
      </c>
      <c r="AL5236" s="3">
        <v>0</v>
      </c>
      <c r="AM5236" s="3">
        <v>5</v>
      </c>
      <c r="AN5236" s="3">
        <v>0</v>
      </c>
      <c r="AO5236" s="3"/>
      <c r="AP5236" s="3" t="s">
        <v>220</v>
      </c>
      <c r="AQ5236" s="3">
        <v>1</v>
      </c>
      <c r="AR5236" s="3">
        <v>0</v>
      </c>
      <c r="AS5236" s="3"/>
      <c r="AU5236" s="3">
        <v>2025</v>
      </c>
      <c r="AV5236" s="3">
        <v>0</v>
      </c>
      <c r="AW5236" s="3"/>
      <c r="AX5236" s="3">
        <v>0</v>
      </c>
      <c r="AY5236" s="3">
        <v>0</v>
      </c>
      <c r="AZ5236" s="3">
        <v>0</v>
      </c>
      <c r="BA5236" s="3"/>
      <c r="BB5236" s="3" t="s">
        <v>79</v>
      </c>
      <c r="BC5236" s="3">
        <v>3</v>
      </c>
      <c r="BD5236" s="3"/>
      <c r="BE5236" s="3" t="s">
        <v>222</v>
      </c>
      <c r="BF5236" s="3">
        <v>0</v>
      </c>
      <c r="BG5236" s="3">
        <v>0</v>
      </c>
      <c r="BH5236" s="3">
        <v>0</v>
      </c>
      <c r="BI5236" s="3">
        <v>0</v>
      </c>
      <c r="BJ5236" s="3">
        <v>0</v>
      </c>
      <c r="BK5236" s="3">
        <v>0</v>
      </c>
      <c r="BL5236" s="3">
        <v>0</v>
      </c>
      <c r="BM5236" s="24">
        <v>2038</v>
      </c>
      <c r="BN5236">
        <v>0</v>
      </c>
      <c r="BO5236" s="22">
        <f ca="1">((tblInputData[[#This Row],[Investering]]*Opslagfactor)*(1+1*BTW))*(1+1*INDEX)^(tblInputData[[#This Row],[Investeringsjaar]]-YEAR(TODAY()))</f>
        <v>0</v>
      </c>
      <c r="BP5236" s="26" cm="1">
        <f t="array" ref="BP5236">_xlfn.XLOOKUP(tblInputData[[#This Row],[Prioriteit]],'Grafieken CVO_2'!$E$2:$M$2,_xlfn.XLOOKUP(tblInputData[[#This Row],[NORM&amp;CVO]],'Grafieken CVO_2'!$D$3:$D$23,'Grafieken CVO_2'!$E$3:$M$23))</f>
        <v>1</v>
      </c>
      <c r="BQ5236" s="37" t="str">
        <f>_xlfn.XLOOKUP(tblInputData[[#This Row],[Norm]],tblAfkorting[Omschrijving],tblAfkorting[Afkorting])</f>
        <v>O</v>
      </c>
      <c r="BR52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36" s="3" t="str">
        <f>_xlfn.XLOOKUP(tblInputData[[#This Row],[NL/SfB2]],NLfsb[Class-codenotatie],NLfsb[tekst_NL-SfB],"geen")</f>
        <v>Vaste keukenvoorzieningen</v>
      </c>
    </row>
    <row r="5237" spans="1:71" x14ac:dyDescent="0.3">
      <c r="A5237" s="3">
        <v>0</v>
      </c>
      <c r="B5237" s="3">
        <v>0</v>
      </c>
      <c r="C5237" s="3" t="s">
        <v>39</v>
      </c>
      <c r="D5237" s="3" t="s">
        <v>501</v>
      </c>
      <c r="E5237" s="3">
        <v>2005</v>
      </c>
      <c r="F5237" s="3">
        <v>0</v>
      </c>
      <c r="G5237" s="3">
        <v>2</v>
      </c>
      <c r="I5237" s="3">
        <v>2</v>
      </c>
      <c r="J5237" s="3">
        <v>20</v>
      </c>
      <c r="K5237" s="3">
        <v>0</v>
      </c>
      <c r="L5237" s="3">
        <v>0</v>
      </c>
      <c r="M5237" s="3" t="s">
        <v>43</v>
      </c>
      <c r="N5237" s="3" t="s">
        <v>38</v>
      </c>
      <c r="O5237" s="3" t="s">
        <v>816</v>
      </c>
      <c r="P5237" s="3">
        <v>3</v>
      </c>
      <c r="Q5237" t="s">
        <v>800</v>
      </c>
      <c r="R5237" s="3"/>
      <c r="S5237" s="3" t="s">
        <v>42</v>
      </c>
      <c r="T5237" s="3" t="s">
        <v>801</v>
      </c>
      <c r="U5237" s="3">
        <v>0</v>
      </c>
      <c r="W5237" s="3" t="s">
        <v>40</v>
      </c>
      <c r="X5237" s="3" t="s">
        <v>453</v>
      </c>
      <c r="Y5237" s="3">
        <v>1</v>
      </c>
      <c r="Z5237" s="3">
        <v>1</v>
      </c>
      <c r="AA5237" s="3">
        <v>1</v>
      </c>
      <c r="AB5237" s="3">
        <v>1</v>
      </c>
      <c r="AC5237" s="3">
        <v>0</v>
      </c>
      <c r="AD5237" s="3">
        <v>0</v>
      </c>
      <c r="AE5237" s="3">
        <v>0</v>
      </c>
      <c r="AF5237" s="3"/>
      <c r="AG5237" s="3" t="s">
        <v>788</v>
      </c>
      <c r="AH5237" s="3" t="s">
        <v>788</v>
      </c>
      <c r="AI5237" s="3" t="s">
        <v>802</v>
      </c>
      <c r="AJ5237" s="3" t="s">
        <v>614</v>
      </c>
      <c r="AK5237" s="3" t="s">
        <v>78</v>
      </c>
      <c r="AL5237" s="3">
        <v>0</v>
      </c>
      <c r="AM5237" s="3">
        <v>5</v>
      </c>
      <c r="AN5237" s="3">
        <v>0</v>
      </c>
      <c r="AO5237" s="3"/>
      <c r="AP5237" s="3" t="s">
        <v>220</v>
      </c>
      <c r="AQ5237" s="3">
        <v>1</v>
      </c>
      <c r="AR5237" s="3">
        <v>0</v>
      </c>
      <c r="AS5237" s="3"/>
      <c r="AU5237" s="3">
        <v>2025</v>
      </c>
      <c r="AV5237" s="3">
        <v>0</v>
      </c>
      <c r="AW5237" s="3"/>
      <c r="AX5237" s="3">
        <v>0</v>
      </c>
      <c r="AY5237" s="3">
        <v>0</v>
      </c>
      <c r="AZ5237" s="3">
        <v>0</v>
      </c>
      <c r="BA5237" s="3"/>
      <c r="BB5237" s="3" t="s">
        <v>79</v>
      </c>
      <c r="BC5237" s="3">
        <v>3</v>
      </c>
      <c r="BD5237" s="3"/>
      <c r="BE5237" s="3" t="s">
        <v>222</v>
      </c>
      <c r="BF5237" s="3">
        <v>0</v>
      </c>
      <c r="BG5237" s="3">
        <v>0</v>
      </c>
      <c r="BH5237" s="3">
        <v>0</v>
      </c>
      <c r="BI5237" s="3">
        <v>0</v>
      </c>
      <c r="BJ5237" s="3">
        <v>0</v>
      </c>
      <c r="BK5237" s="3">
        <v>0</v>
      </c>
      <c r="BL5237" s="3">
        <v>0</v>
      </c>
      <c r="BM5237" s="24">
        <v>2038</v>
      </c>
      <c r="BN5237">
        <v>0</v>
      </c>
      <c r="BO5237" s="22">
        <f ca="1">((tblInputData[[#This Row],[Investering]]*Opslagfactor)*(1+1*BTW))*(1+1*INDEX)^(tblInputData[[#This Row],[Investeringsjaar]]-YEAR(TODAY()))</f>
        <v>0</v>
      </c>
      <c r="BP5237" s="26" cm="1">
        <f t="array" ref="BP5237">_xlfn.XLOOKUP(tblInputData[[#This Row],[Prioriteit]],'Grafieken CVO_2'!$E$2:$M$2,_xlfn.XLOOKUP(tblInputData[[#This Row],[NORM&amp;CVO]],'Grafieken CVO_2'!$D$3:$D$23,'Grafieken CVO_2'!$E$3:$M$23))</f>
        <v>1</v>
      </c>
      <c r="BQ5237" s="37" t="str">
        <f>_xlfn.XLOOKUP(tblInputData[[#This Row],[Norm]],tblAfkorting[Omschrijving],tblAfkorting[Afkorting])</f>
        <v>O</v>
      </c>
      <c r="BR52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37" s="3" t="str">
        <f>_xlfn.XLOOKUP(tblInputData[[#This Row],[NL/SfB2]],NLfsb[Class-codenotatie],NLfsb[tekst_NL-SfB],"geen")</f>
        <v>Vaste keukenvoorzieningen</v>
      </c>
    </row>
    <row r="5238" spans="1:71" x14ac:dyDescent="0.3">
      <c r="A5238" s="3">
        <v>0</v>
      </c>
      <c r="B5238" s="3">
        <v>0</v>
      </c>
      <c r="C5238" s="3" t="s">
        <v>39</v>
      </c>
      <c r="D5238" s="3" t="s">
        <v>501</v>
      </c>
      <c r="E5238" s="3">
        <v>2005</v>
      </c>
      <c r="F5238" s="3">
        <v>0</v>
      </c>
      <c r="G5238" s="3">
        <v>2</v>
      </c>
      <c r="I5238" s="3">
        <v>2</v>
      </c>
      <c r="J5238" s="3">
        <v>20</v>
      </c>
      <c r="K5238" s="3">
        <v>0</v>
      </c>
      <c r="L5238" s="3">
        <v>0</v>
      </c>
      <c r="M5238" s="3" t="s">
        <v>43</v>
      </c>
      <c r="N5238" s="3" t="s">
        <v>38</v>
      </c>
      <c r="O5238" s="3" t="s">
        <v>817</v>
      </c>
      <c r="P5238" s="3">
        <v>3</v>
      </c>
      <c r="Q5238" t="s">
        <v>818</v>
      </c>
      <c r="R5238" s="3"/>
      <c r="S5238" s="3" t="s">
        <v>42</v>
      </c>
      <c r="T5238" s="3" t="s">
        <v>801</v>
      </c>
      <c r="U5238" s="3">
        <v>0</v>
      </c>
      <c r="W5238" s="3" t="s">
        <v>40</v>
      </c>
      <c r="X5238" s="3" t="s">
        <v>453</v>
      </c>
      <c r="Y5238" s="3">
        <v>1</v>
      </c>
      <c r="Z5238" s="3">
        <v>1</v>
      </c>
      <c r="AA5238" s="3">
        <v>1</v>
      </c>
      <c r="AB5238" s="3">
        <v>1</v>
      </c>
      <c r="AC5238" s="3">
        <v>0</v>
      </c>
      <c r="AD5238" s="3">
        <v>0</v>
      </c>
      <c r="AE5238" s="3">
        <v>0</v>
      </c>
      <c r="AF5238" s="3"/>
      <c r="AG5238" s="3" t="s">
        <v>788</v>
      </c>
      <c r="AH5238" s="3" t="s">
        <v>788</v>
      </c>
      <c r="AI5238" s="3" t="s">
        <v>802</v>
      </c>
      <c r="AJ5238" s="3" t="s">
        <v>614</v>
      </c>
      <c r="AK5238" s="3" t="s">
        <v>78</v>
      </c>
      <c r="AL5238" s="3">
        <v>0</v>
      </c>
      <c r="AM5238" s="3">
        <v>5</v>
      </c>
      <c r="AN5238" s="3">
        <v>0</v>
      </c>
      <c r="AO5238" s="3"/>
      <c r="AP5238" s="3" t="s">
        <v>220</v>
      </c>
      <c r="AQ5238" s="3">
        <v>1</v>
      </c>
      <c r="AR5238" s="3">
        <v>0</v>
      </c>
      <c r="AS5238" s="3"/>
      <c r="AU5238" s="3">
        <v>2025</v>
      </c>
      <c r="AV5238" s="3">
        <v>0</v>
      </c>
      <c r="AW5238" s="3"/>
      <c r="AX5238" s="3">
        <v>0</v>
      </c>
      <c r="AY5238" s="3">
        <v>0</v>
      </c>
      <c r="AZ5238" s="3">
        <v>0</v>
      </c>
      <c r="BA5238" s="3" t="s">
        <v>819</v>
      </c>
      <c r="BB5238" s="3" t="s">
        <v>79</v>
      </c>
      <c r="BC5238" s="3">
        <v>3</v>
      </c>
      <c r="BD5238" s="3"/>
      <c r="BE5238" s="3" t="s">
        <v>222</v>
      </c>
      <c r="BF5238" s="3">
        <v>0</v>
      </c>
      <c r="BG5238" s="3">
        <v>0</v>
      </c>
      <c r="BH5238" s="3">
        <v>0</v>
      </c>
      <c r="BI5238" s="3">
        <v>0</v>
      </c>
      <c r="BJ5238" s="3">
        <v>0</v>
      </c>
      <c r="BK5238" s="3">
        <v>0</v>
      </c>
      <c r="BL5238" s="3">
        <v>0</v>
      </c>
      <c r="BM5238" s="24">
        <v>2038</v>
      </c>
      <c r="BN5238">
        <v>0</v>
      </c>
      <c r="BO5238" s="22">
        <f ca="1">((tblInputData[[#This Row],[Investering]]*Opslagfactor)*(1+1*BTW))*(1+1*INDEX)^(tblInputData[[#This Row],[Investeringsjaar]]-YEAR(TODAY()))</f>
        <v>0</v>
      </c>
      <c r="BP5238" s="26" cm="1">
        <f t="array" ref="BP5238">_xlfn.XLOOKUP(tblInputData[[#This Row],[Prioriteit]],'Grafieken CVO_2'!$E$2:$M$2,_xlfn.XLOOKUP(tblInputData[[#This Row],[NORM&amp;CVO]],'Grafieken CVO_2'!$D$3:$D$23,'Grafieken CVO_2'!$E$3:$M$23))</f>
        <v>1</v>
      </c>
      <c r="BQ5238" s="37" t="str">
        <f>_xlfn.XLOOKUP(tblInputData[[#This Row],[Norm]],tblAfkorting[Omschrijving],tblAfkorting[Afkorting])</f>
        <v>O</v>
      </c>
      <c r="BR52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38" s="3" t="str">
        <f>_xlfn.XLOOKUP(tblInputData[[#This Row],[NL/SfB2]],NLfsb[Class-codenotatie],NLfsb[tekst_NL-SfB],"geen")</f>
        <v>Vaste keukenvoorzieningen</v>
      </c>
    </row>
    <row r="5239" spans="1:71" x14ac:dyDescent="0.3">
      <c r="A5239" s="3">
        <v>0</v>
      </c>
      <c r="B5239" s="3">
        <v>0</v>
      </c>
      <c r="C5239" s="3" t="s">
        <v>39</v>
      </c>
      <c r="D5239" s="3" t="s">
        <v>501</v>
      </c>
      <c r="E5239" s="3">
        <v>2005</v>
      </c>
      <c r="F5239" s="3">
        <v>0</v>
      </c>
      <c r="G5239" s="3">
        <v>2</v>
      </c>
      <c r="I5239" s="3">
        <v>2</v>
      </c>
      <c r="J5239" s="3">
        <v>20</v>
      </c>
      <c r="K5239" s="3">
        <v>0</v>
      </c>
      <c r="L5239" s="3">
        <v>0</v>
      </c>
      <c r="M5239" s="3" t="s">
        <v>43</v>
      </c>
      <c r="N5239" s="3" t="s">
        <v>38</v>
      </c>
      <c r="O5239" s="3" t="s">
        <v>820</v>
      </c>
      <c r="P5239" s="3">
        <v>3</v>
      </c>
      <c r="Q5239" t="s">
        <v>821</v>
      </c>
      <c r="R5239" s="3"/>
      <c r="S5239" s="3" t="s">
        <v>42</v>
      </c>
      <c r="T5239" s="3" t="s">
        <v>801</v>
      </c>
      <c r="U5239" s="3">
        <v>0</v>
      </c>
      <c r="W5239" s="3" t="s">
        <v>40</v>
      </c>
      <c r="X5239" s="3" t="s">
        <v>453</v>
      </c>
      <c r="Y5239" s="3">
        <v>1</v>
      </c>
      <c r="Z5239" s="3">
        <v>1</v>
      </c>
      <c r="AA5239" s="3">
        <v>1</v>
      </c>
      <c r="AB5239" s="3">
        <v>1</v>
      </c>
      <c r="AC5239" s="3">
        <v>0</v>
      </c>
      <c r="AD5239" s="3">
        <v>0</v>
      </c>
      <c r="AE5239" s="3">
        <v>0</v>
      </c>
      <c r="AF5239" s="3"/>
      <c r="AG5239" s="3" t="s">
        <v>788</v>
      </c>
      <c r="AH5239" s="3" t="s">
        <v>788</v>
      </c>
      <c r="AI5239" s="3" t="s">
        <v>802</v>
      </c>
      <c r="AJ5239" s="3" t="s">
        <v>614</v>
      </c>
      <c r="AK5239" s="3" t="s">
        <v>78</v>
      </c>
      <c r="AL5239" s="3">
        <v>0</v>
      </c>
      <c r="AM5239" s="3">
        <v>5</v>
      </c>
      <c r="AN5239" s="3">
        <v>0</v>
      </c>
      <c r="AO5239" s="3"/>
      <c r="AP5239" s="3" t="s">
        <v>220</v>
      </c>
      <c r="AQ5239" s="3">
        <v>1</v>
      </c>
      <c r="AR5239" s="3">
        <v>0</v>
      </c>
      <c r="AS5239" s="3"/>
      <c r="AU5239" s="3">
        <v>2025</v>
      </c>
      <c r="AV5239" s="3">
        <v>0</v>
      </c>
      <c r="AW5239" s="3"/>
      <c r="AX5239" s="3">
        <v>0</v>
      </c>
      <c r="AY5239" s="3">
        <v>0</v>
      </c>
      <c r="AZ5239" s="3">
        <v>0</v>
      </c>
      <c r="BA5239" s="3" t="s">
        <v>822</v>
      </c>
      <c r="BB5239" s="3" t="s">
        <v>79</v>
      </c>
      <c r="BC5239" s="3">
        <v>3</v>
      </c>
      <c r="BD5239" s="3"/>
      <c r="BE5239" s="3" t="s">
        <v>222</v>
      </c>
      <c r="BF5239" s="3">
        <v>0</v>
      </c>
      <c r="BG5239" s="3">
        <v>0</v>
      </c>
      <c r="BH5239" s="3">
        <v>0</v>
      </c>
      <c r="BI5239" s="3">
        <v>0</v>
      </c>
      <c r="BJ5239" s="3">
        <v>0</v>
      </c>
      <c r="BK5239" s="3">
        <v>0</v>
      </c>
      <c r="BL5239" s="3">
        <v>0</v>
      </c>
      <c r="BM5239" s="24">
        <v>2038</v>
      </c>
      <c r="BN5239">
        <v>0</v>
      </c>
      <c r="BO5239" s="22">
        <f ca="1">((tblInputData[[#This Row],[Investering]]*Opslagfactor)*(1+1*BTW))*(1+1*INDEX)^(tblInputData[[#This Row],[Investeringsjaar]]-YEAR(TODAY()))</f>
        <v>0</v>
      </c>
      <c r="BP5239" s="26" cm="1">
        <f t="array" ref="BP5239">_xlfn.XLOOKUP(tblInputData[[#This Row],[Prioriteit]],'Grafieken CVO_2'!$E$2:$M$2,_xlfn.XLOOKUP(tblInputData[[#This Row],[NORM&amp;CVO]],'Grafieken CVO_2'!$D$3:$D$23,'Grafieken CVO_2'!$E$3:$M$23))</f>
        <v>1</v>
      </c>
      <c r="BQ5239" s="37" t="str">
        <f>_xlfn.XLOOKUP(tblInputData[[#This Row],[Norm]],tblAfkorting[Omschrijving],tblAfkorting[Afkorting])</f>
        <v>O</v>
      </c>
      <c r="BR52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39" s="3" t="str">
        <f>_xlfn.XLOOKUP(tblInputData[[#This Row],[NL/SfB2]],NLfsb[Class-codenotatie],NLfsb[tekst_NL-SfB],"geen")</f>
        <v>Vaste keukenvoorzieningen</v>
      </c>
    </row>
    <row r="5240" spans="1:71" x14ac:dyDescent="0.3">
      <c r="A5240" s="3">
        <v>0</v>
      </c>
      <c r="B5240" s="3">
        <v>0</v>
      </c>
      <c r="C5240" s="3" t="s">
        <v>39</v>
      </c>
      <c r="D5240" s="3" t="s">
        <v>501</v>
      </c>
      <c r="E5240" s="3">
        <v>2005</v>
      </c>
      <c r="F5240" s="3">
        <v>0</v>
      </c>
      <c r="G5240" s="3">
        <v>2</v>
      </c>
      <c r="I5240" s="3">
        <v>2</v>
      </c>
      <c r="J5240" s="3">
        <v>20</v>
      </c>
      <c r="K5240" s="3">
        <v>0</v>
      </c>
      <c r="L5240" s="3">
        <v>0</v>
      </c>
      <c r="M5240" s="3" t="s">
        <v>43</v>
      </c>
      <c r="N5240" s="3" t="s">
        <v>38</v>
      </c>
      <c r="O5240" s="3" t="s">
        <v>823</v>
      </c>
      <c r="P5240" s="3">
        <v>3</v>
      </c>
      <c r="Q5240" t="s">
        <v>824</v>
      </c>
      <c r="R5240" s="3"/>
      <c r="S5240" s="3" t="s">
        <v>42</v>
      </c>
      <c r="T5240" s="3" t="s">
        <v>801</v>
      </c>
      <c r="U5240" s="3">
        <v>0</v>
      </c>
      <c r="W5240" s="3" t="s">
        <v>40</v>
      </c>
      <c r="X5240" s="3" t="s">
        <v>453</v>
      </c>
      <c r="Y5240" s="3">
        <v>1</v>
      </c>
      <c r="Z5240" s="3">
        <v>1</v>
      </c>
      <c r="AA5240" s="3">
        <v>1</v>
      </c>
      <c r="AB5240" s="3">
        <v>1</v>
      </c>
      <c r="AC5240" s="3">
        <v>0</v>
      </c>
      <c r="AD5240" s="3">
        <v>0</v>
      </c>
      <c r="AE5240" s="3">
        <v>0</v>
      </c>
      <c r="AF5240" s="3"/>
      <c r="AG5240" s="3" t="s">
        <v>788</v>
      </c>
      <c r="AH5240" s="3" t="s">
        <v>788</v>
      </c>
      <c r="AI5240" s="3" t="s">
        <v>802</v>
      </c>
      <c r="AJ5240" s="3" t="s">
        <v>614</v>
      </c>
      <c r="AK5240" s="3" t="s">
        <v>78</v>
      </c>
      <c r="AL5240" s="3">
        <v>0</v>
      </c>
      <c r="AM5240" s="3">
        <v>5</v>
      </c>
      <c r="AN5240" s="3">
        <v>0</v>
      </c>
      <c r="AO5240" s="3"/>
      <c r="AP5240" s="3" t="s">
        <v>220</v>
      </c>
      <c r="AQ5240" s="3">
        <v>1</v>
      </c>
      <c r="AR5240" s="3">
        <v>0</v>
      </c>
      <c r="AS5240" s="3"/>
      <c r="AU5240" s="3">
        <v>2025</v>
      </c>
      <c r="AV5240" s="3">
        <v>0</v>
      </c>
      <c r="AW5240" s="3"/>
      <c r="AX5240" s="3">
        <v>0</v>
      </c>
      <c r="AY5240" s="3">
        <v>0</v>
      </c>
      <c r="AZ5240" s="3">
        <v>0</v>
      </c>
      <c r="BA5240" s="3" t="s">
        <v>825</v>
      </c>
      <c r="BB5240" s="3" t="s">
        <v>79</v>
      </c>
      <c r="BC5240" s="3">
        <v>3</v>
      </c>
      <c r="BD5240" s="3"/>
      <c r="BE5240" s="3" t="s">
        <v>222</v>
      </c>
      <c r="BF5240" s="3">
        <v>0</v>
      </c>
      <c r="BG5240" s="3">
        <v>0</v>
      </c>
      <c r="BH5240" s="3">
        <v>0</v>
      </c>
      <c r="BI5240" s="3">
        <v>0</v>
      </c>
      <c r="BJ5240" s="3">
        <v>0</v>
      </c>
      <c r="BK5240" s="3">
        <v>0</v>
      </c>
      <c r="BL5240" s="3">
        <v>0</v>
      </c>
      <c r="BM5240" s="24">
        <v>2038</v>
      </c>
      <c r="BN5240">
        <v>0</v>
      </c>
      <c r="BO5240" s="22">
        <f ca="1">((tblInputData[[#This Row],[Investering]]*Opslagfactor)*(1+1*BTW))*(1+1*INDEX)^(tblInputData[[#This Row],[Investeringsjaar]]-YEAR(TODAY()))</f>
        <v>0</v>
      </c>
      <c r="BP5240" s="26" cm="1">
        <f t="array" ref="BP5240">_xlfn.XLOOKUP(tblInputData[[#This Row],[Prioriteit]],'Grafieken CVO_2'!$E$2:$M$2,_xlfn.XLOOKUP(tblInputData[[#This Row],[NORM&amp;CVO]],'Grafieken CVO_2'!$D$3:$D$23,'Grafieken CVO_2'!$E$3:$M$23))</f>
        <v>1</v>
      </c>
      <c r="BQ5240" s="37" t="str">
        <f>_xlfn.XLOOKUP(tblInputData[[#This Row],[Norm]],tblAfkorting[Omschrijving],tblAfkorting[Afkorting])</f>
        <v>O</v>
      </c>
      <c r="BR52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40" s="3" t="str">
        <f>_xlfn.XLOOKUP(tblInputData[[#This Row],[NL/SfB2]],NLfsb[Class-codenotatie],NLfsb[tekst_NL-SfB],"geen")</f>
        <v>Vaste keukenvoorzieningen</v>
      </c>
    </row>
    <row r="5241" spans="1:71" x14ac:dyDescent="0.3">
      <c r="A5241" s="3">
        <v>0</v>
      </c>
      <c r="B5241" s="3">
        <v>0</v>
      </c>
      <c r="C5241" s="3" t="s">
        <v>39</v>
      </c>
      <c r="D5241" s="3" t="s">
        <v>501</v>
      </c>
      <c r="E5241" s="3">
        <v>2005</v>
      </c>
      <c r="F5241" s="3">
        <v>0</v>
      </c>
      <c r="G5241" s="3">
        <v>2</v>
      </c>
      <c r="I5241" s="3">
        <v>4</v>
      </c>
      <c r="J5241" s="3">
        <v>20</v>
      </c>
      <c r="K5241" s="3">
        <v>0</v>
      </c>
      <c r="L5241" s="3">
        <v>0</v>
      </c>
      <c r="M5241" s="3" t="s">
        <v>43</v>
      </c>
      <c r="N5241" s="3" t="s">
        <v>38</v>
      </c>
      <c r="O5241" s="3" t="s">
        <v>826</v>
      </c>
      <c r="P5241" s="3">
        <v>3</v>
      </c>
      <c r="Q5241" t="s">
        <v>827</v>
      </c>
      <c r="R5241" s="3"/>
      <c r="S5241" s="3" t="s">
        <v>42</v>
      </c>
      <c r="T5241" s="3" t="s">
        <v>801</v>
      </c>
      <c r="U5241" s="3">
        <v>0</v>
      </c>
      <c r="W5241" s="3" t="s">
        <v>40</v>
      </c>
      <c r="X5241" s="3" t="s">
        <v>453</v>
      </c>
      <c r="Y5241" s="3">
        <v>1</v>
      </c>
      <c r="Z5241" s="3">
        <v>1</v>
      </c>
      <c r="AA5241" s="3">
        <v>1</v>
      </c>
      <c r="AB5241" s="3">
        <v>1</v>
      </c>
      <c r="AC5241" s="3">
        <v>0</v>
      </c>
      <c r="AD5241" s="3">
        <v>0</v>
      </c>
      <c r="AE5241" s="3">
        <v>0</v>
      </c>
      <c r="AF5241" s="3"/>
      <c r="AG5241" s="3" t="s">
        <v>788</v>
      </c>
      <c r="AH5241" s="3" t="s">
        <v>788</v>
      </c>
      <c r="AI5241" s="3" t="s">
        <v>802</v>
      </c>
      <c r="AJ5241" s="3" t="s">
        <v>614</v>
      </c>
      <c r="AK5241" s="3" t="s">
        <v>78</v>
      </c>
      <c r="AL5241" s="3">
        <v>0</v>
      </c>
      <c r="AM5241" s="3">
        <v>5</v>
      </c>
      <c r="AN5241" s="3">
        <v>0</v>
      </c>
      <c r="AO5241" s="3"/>
      <c r="AP5241" s="3" t="s">
        <v>220</v>
      </c>
      <c r="AQ5241" s="3">
        <v>1</v>
      </c>
      <c r="AR5241" s="3">
        <v>0</v>
      </c>
      <c r="AS5241" s="3"/>
      <c r="AU5241" s="3">
        <v>2025</v>
      </c>
      <c r="AV5241" s="3">
        <v>0</v>
      </c>
      <c r="AW5241" s="3"/>
      <c r="AX5241" s="3">
        <v>0</v>
      </c>
      <c r="AY5241" s="3">
        <v>0</v>
      </c>
      <c r="AZ5241" s="3">
        <v>0</v>
      </c>
      <c r="BA5241" s="3" t="s">
        <v>828</v>
      </c>
      <c r="BB5241" s="3" t="s">
        <v>79</v>
      </c>
      <c r="BC5241" s="3">
        <v>3</v>
      </c>
      <c r="BD5241" s="3"/>
      <c r="BE5241" s="3" t="s">
        <v>222</v>
      </c>
      <c r="BF5241" s="3">
        <v>0</v>
      </c>
      <c r="BG5241" s="3">
        <v>0</v>
      </c>
      <c r="BH5241" s="3">
        <v>0</v>
      </c>
      <c r="BI5241" s="3">
        <v>0</v>
      </c>
      <c r="BJ5241" s="3">
        <v>0</v>
      </c>
      <c r="BK5241" s="3">
        <v>0</v>
      </c>
      <c r="BL5241" s="3">
        <v>0</v>
      </c>
      <c r="BM5241" s="24">
        <v>2038</v>
      </c>
      <c r="BN5241">
        <v>0</v>
      </c>
      <c r="BO5241" s="22">
        <f ca="1">((tblInputData[[#This Row],[Investering]]*Opslagfactor)*(1+1*BTW))*(1+1*INDEX)^(tblInputData[[#This Row],[Investeringsjaar]]-YEAR(TODAY()))</f>
        <v>0</v>
      </c>
      <c r="BP5241" s="26" cm="1">
        <f t="array" ref="BP5241">_xlfn.XLOOKUP(tblInputData[[#This Row],[Prioriteit]],'Grafieken CVO_2'!$E$2:$M$2,_xlfn.XLOOKUP(tblInputData[[#This Row],[NORM&amp;CVO]],'Grafieken CVO_2'!$D$3:$D$23,'Grafieken CVO_2'!$E$3:$M$23))</f>
        <v>1</v>
      </c>
      <c r="BQ5241" s="37" t="str">
        <f>_xlfn.XLOOKUP(tblInputData[[#This Row],[Norm]],tblAfkorting[Omschrijving],tblAfkorting[Afkorting])</f>
        <v>O</v>
      </c>
      <c r="BR52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41" s="3" t="str">
        <f>_xlfn.XLOOKUP(tblInputData[[#This Row],[NL/SfB2]],NLfsb[Class-codenotatie],NLfsb[tekst_NL-SfB],"geen")</f>
        <v>Vaste keukenvoorzieningen</v>
      </c>
    </row>
    <row r="5242" spans="1:71" x14ac:dyDescent="0.3">
      <c r="A5242" s="3">
        <v>0</v>
      </c>
      <c r="B5242" s="3">
        <v>0</v>
      </c>
      <c r="C5242" s="3" t="s">
        <v>39</v>
      </c>
      <c r="D5242" s="3" t="s">
        <v>501</v>
      </c>
      <c r="E5242" s="3">
        <v>2005</v>
      </c>
      <c r="F5242" s="3">
        <v>0</v>
      </c>
      <c r="G5242" s="3">
        <v>3</v>
      </c>
      <c r="I5242" s="3">
        <v>4</v>
      </c>
      <c r="J5242" s="3">
        <v>0</v>
      </c>
      <c r="K5242" s="3">
        <v>0</v>
      </c>
      <c r="L5242" s="3">
        <v>0</v>
      </c>
      <c r="M5242" s="3" t="s">
        <v>43</v>
      </c>
      <c r="N5242" s="3" t="s">
        <v>38</v>
      </c>
      <c r="O5242" s="3" t="s">
        <v>826</v>
      </c>
      <c r="P5242" s="3">
        <v>2</v>
      </c>
      <c r="Q5242" t="s">
        <v>827</v>
      </c>
      <c r="R5242" s="3"/>
      <c r="S5242" s="3" t="s">
        <v>829</v>
      </c>
      <c r="T5242" s="3" t="s">
        <v>830</v>
      </c>
      <c r="U5242" s="3">
        <v>0</v>
      </c>
      <c r="W5242" s="3" t="s">
        <v>40</v>
      </c>
      <c r="X5242" s="3" t="s">
        <v>453</v>
      </c>
      <c r="Y5242" s="3">
        <v>1</v>
      </c>
      <c r="Z5242" s="3">
        <v>1</v>
      </c>
      <c r="AA5242" s="3">
        <v>1</v>
      </c>
      <c r="AB5242" s="3">
        <v>3</v>
      </c>
      <c r="AC5242" s="3">
        <v>0</v>
      </c>
      <c r="AD5242" s="3">
        <v>0</v>
      </c>
      <c r="AE5242" s="3">
        <v>0</v>
      </c>
      <c r="AF5242" s="3"/>
      <c r="AG5242" s="3" t="s">
        <v>788</v>
      </c>
      <c r="AH5242" s="3" t="s">
        <v>788</v>
      </c>
      <c r="AI5242" s="3" t="s">
        <v>802</v>
      </c>
      <c r="AJ5242" s="3" t="s">
        <v>614</v>
      </c>
      <c r="AK5242" s="3" t="s">
        <v>78</v>
      </c>
      <c r="AL5242" s="3">
        <v>0</v>
      </c>
      <c r="AM5242" s="3">
        <v>3</v>
      </c>
      <c r="AN5242" s="3">
        <v>0</v>
      </c>
      <c r="AO5242" s="3"/>
      <c r="AP5242" s="3" t="s">
        <v>220</v>
      </c>
      <c r="AQ5242" s="3">
        <v>1</v>
      </c>
      <c r="AR5242" s="3">
        <v>8</v>
      </c>
      <c r="AS5242" s="3"/>
      <c r="AU5242" s="3">
        <v>2020</v>
      </c>
      <c r="AV5242" s="3">
        <v>0</v>
      </c>
      <c r="AW5242" s="3"/>
      <c r="AX5242" s="3">
        <v>0</v>
      </c>
      <c r="AY5242" s="3">
        <v>0</v>
      </c>
      <c r="AZ5242" s="3">
        <v>0</v>
      </c>
      <c r="BA5242" s="3" t="s">
        <v>828</v>
      </c>
      <c r="BB5242" s="3" t="s">
        <v>79</v>
      </c>
      <c r="BC5242" s="3">
        <v>2</v>
      </c>
      <c r="BD5242" s="3"/>
      <c r="BE5242" s="3" t="s">
        <v>222</v>
      </c>
      <c r="BF5242" s="3">
        <v>0</v>
      </c>
      <c r="BG5242" s="3">
        <v>0</v>
      </c>
      <c r="BH5242" s="3">
        <v>0</v>
      </c>
      <c r="BI5242" s="3">
        <v>0</v>
      </c>
      <c r="BJ5242" s="3">
        <v>0</v>
      </c>
      <c r="BK5242" s="3">
        <v>1</v>
      </c>
      <c r="BL5242" s="3">
        <v>0</v>
      </c>
      <c r="BM5242" s="24">
        <v>2038</v>
      </c>
      <c r="BN5242">
        <v>0</v>
      </c>
      <c r="BO5242" s="22">
        <f ca="1">((tblInputData[[#This Row],[Investering]]*Opslagfactor)*(1+1*BTW))*(1+1*INDEX)^(tblInputData[[#This Row],[Investeringsjaar]]-YEAR(TODAY()))</f>
        <v>0</v>
      </c>
      <c r="BP5242" s="26" cm="1">
        <f t="array" ref="BP5242">_xlfn.XLOOKUP(tblInputData[[#This Row],[Prioriteit]],'Grafieken CVO_2'!$E$2:$M$2,_xlfn.XLOOKUP(tblInputData[[#This Row],[NORM&amp;CVO]],'Grafieken CVO_2'!$D$3:$D$23,'Grafieken CVO_2'!$E$3:$M$23))</f>
        <v>1</v>
      </c>
      <c r="BQ5242" s="37" t="str">
        <f>_xlfn.XLOOKUP(tblInputData[[#This Row],[Norm]],tblAfkorting[Omschrijving],tblAfkorting[Afkorting])</f>
        <v>O</v>
      </c>
      <c r="BR524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242" s="3" t="str">
        <f>_xlfn.XLOOKUP(tblInputData[[#This Row],[NL/SfB2]],NLfsb[Class-codenotatie],NLfsb[tekst_NL-SfB],"geen")</f>
        <v>Vaste keukenvoorzieningen</v>
      </c>
    </row>
    <row r="5243" spans="1:71" x14ac:dyDescent="0.3">
      <c r="A5243" s="3">
        <v>0</v>
      </c>
      <c r="B5243" s="3">
        <v>0</v>
      </c>
      <c r="C5243" s="3" t="s">
        <v>39</v>
      </c>
      <c r="D5243" s="3" t="s">
        <v>501</v>
      </c>
      <c r="E5243" s="3">
        <v>2005</v>
      </c>
      <c r="F5243" s="3">
        <v>0</v>
      </c>
      <c r="G5243" s="3">
        <v>2</v>
      </c>
      <c r="I5243" s="3">
        <v>2</v>
      </c>
      <c r="J5243" s="3">
        <v>20</v>
      </c>
      <c r="K5243" s="3">
        <v>0</v>
      </c>
      <c r="L5243" s="3">
        <v>0</v>
      </c>
      <c r="M5243" s="3" t="s">
        <v>43</v>
      </c>
      <c r="N5243" s="3" t="s">
        <v>38</v>
      </c>
      <c r="O5243" s="3" t="s">
        <v>831</v>
      </c>
      <c r="P5243" s="3">
        <v>3</v>
      </c>
      <c r="Q5243" t="s">
        <v>821</v>
      </c>
      <c r="R5243" s="3"/>
      <c r="S5243" s="3" t="s">
        <v>42</v>
      </c>
      <c r="T5243" s="3" t="s">
        <v>801</v>
      </c>
      <c r="U5243" s="3">
        <v>0</v>
      </c>
      <c r="W5243" s="3" t="s">
        <v>40</v>
      </c>
      <c r="X5243" s="3" t="s">
        <v>453</v>
      </c>
      <c r="Y5243" s="3">
        <v>1</v>
      </c>
      <c r="Z5243" s="3">
        <v>1</v>
      </c>
      <c r="AA5243" s="3">
        <v>1</v>
      </c>
      <c r="AB5243" s="3">
        <v>1</v>
      </c>
      <c r="AC5243" s="3">
        <v>0</v>
      </c>
      <c r="AD5243" s="3">
        <v>0</v>
      </c>
      <c r="AE5243" s="3">
        <v>0</v>
      </c>
      <c r="AF5243" s="3"/>
      <c r="AG5243" s="3" t="s">
        <v>788</v>
      </c>
      <c r="AH5243" s="3" t="s">
        <v>788</v>
      </c>
      <c r="AI5243" s="3" t="s">
        <v>802</v>
      </c>
      <c r="AJ5243" s="3" t="s">
        <v>614</v>
      </c>
      <c r="AK5243" s="3" t="s">
        <v>78</v>
      </c>
      <c r="AL5243" s="3">
        <v>0</v>
      </c>
      <c r="AM5243" s="3">
        <v>5</v>
      </c>
      <c r="AN5243" s="3">
        <v>0</v>
      </c>
      <c r="AO5243" s="3"/>
      <c r="AP5243" s="3" t="s">
        <v>220</v>
      </c>
      <c r="AQ5243" s="3">
        <v>1</v>
      </c>
      <c r="AR5243" s="3">
        <v>0</v>
      </c>
      <c r="AS5243" s="3"/>
      <c r="AU5243" s="3">
        <v>2025</v>
      </c>
      <c r="AV5243" s="3">
        <v>0</v>
      </c>
      <c r="AW5243" s="3"/>
      <c r="AX5243" s="3">
        <v>0</v>
      </c>
      <c r="AY5243" s="3">
        <v>0</v>
      </c>
      <c r="AZ5243" s="3">
        <v>0</v>
      </c>
      <c r="BA5243" s="3" t="s">
        <v>832</v>
      </c>
      <c r="BB5243" s="3" t="s">
        <v>79</v>
      </c>
      <c r="BC5243" s="3">
        <v>3</v>
      </c>
      <c r="BD5243" s="3"/>
      <c r="BE5243" s="3" t="s">
        <v>222</v>
      </c>
      <c r="BF5243" s="3">
        <v>0</v>
      </c>
      <c r="BG5243" s="3">
        <v>0</v>
      </c>
      <c r="BH5243" s="3">
        <v>0</v>
      </c>
      <c r="BI5243" s="3">
        <v>0</v>
      </c>
      <c r="BJ5243" s="3">
        <v>0</v>
      </c>
      <c r="BK5243" s="3">
        <v>0</v>
      </c>
      <c r="BL5243" s="3">
        <v>0</v>
      </c>
      <c r="BM5243" s="24">
        <v>2038</v>
      </c>
      <c r="BN5243">
        <v>0</v>
      </c>
      <c r="BO5243" s="22">
        <f ca="1">((tblInputData[[#This Row],[Investering]]*Opslagfactor)*(1+1*BTW))*(1+1*INDEX)^(tblInputData[[#This Row],[Investeringsjaar]]-YEAR(TODAY()))</f>
        <v>0</v>
      </c>
      <c r="BP5243" s="26" cm="1">
        <f t="array" ref="BP5243">_xlfn.XLOOKUP(tblInputData[[#This Row],[Prioriteit]],'Grafieken CVO_2'!$E$2:$M$2,_xlfn.XLOOKUP(tblInputData[[#This Row],[NORM&amp;CVO]],'Grafieken CVO_2'!$D$3:$D$23,'Grafieken CVO_2'!$E$3:$M$23))</f>
        <v>1</v>
      </c>
      <c r="BQ5243" s="37" t="str">
        <f>_xlfn.XLOOKUP(tblInputData[[#This Row],[Norm]],tblAfkorting[Omschrijving],tblAfkorting[Afkorting])</f>
        <v>O</v>
      </c>
      <c r="BR52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43" s="3" t="str">
        <f>_xlfn.XLOOKUP(tblInputData[[#This Row],[NL/SfB2]],NLfsb[Class-codenotatie],NLfsb[tekst_NL-SfB],"geen")</f>
        <v>Vaste keukenvoorzieningen</v>
      </c>
    </row>
    <row r="5244" spans="1:71" x14ac:dyDescent="0.3">
      <c r="A5244" s="3">
        <v>0</v>
      </c>
      <c r="B5244" s="3">
        <v>0</v>
      </c>
      <c r="C5244" s="3" t="s">
        <v>39</v>
      </c>
      <c r="D5244" s="3" t="s">
        <v>501</v>
      </c>
      <c r="E5244" s="3">
        <v>2005</v>
      </c>
      <c r="F5244" s="3">
        <v>0</v>
      </c>
      <c r="G5244" s="3">
        <v>2</v>
      </c>
      <c r="I5244" s="3">
        <v>2</v>
      </c>
      <c r="J5244" s="3">
        <v>20</v>
      </c>
      <c r="K5244" s="3">
        <v>0</v>
      </c>
      <c r="L5244" s="3">
        <v>0</v>
      </c>
      <c r="M5244" s="3" t="s">
        <v>43</v>
      </c>
      <c r="N5244" s="3" t="s">
        <v>38</v>
      </c>
      <c r="O5244" s="3" t="s">
        <v>833</v>
      </c>
      <c r="P5244" s="3">
        <v>3</v>
      </c>
      <c r="Q5244" t="s">
        <v>821</v>
      </c>
      <c r="R5244" s="3"/>
      <c r="S5244" s="3" t="s">
        <v>42</v>
      </c>
      <c r="T5244" s="3" t="s">
        <v>801</v>
      </c>
      <c r="U5244" s="3">
        <v>0</v>
      </c>
      <c r="W5244" s="3" t="s">
        <v>40</v>
      </c>
      <c r="X5244" s="3" t="s">
        <v>453</v>
      </c>
      <c r="Y5244" s="3">
        <v>1</v>
      </c>
      <c r="Z5244" s="3">
        <v>1</v>
      </c>
      <c r="AA5244" s="3">
        <v>1</v>
      </c>
      <c r="AB5244" s="3">
        <v>1</v>
      </c>
      <c r="AC5244" s="3">
        <v>0</v>
      </c>
      <c r="AD5244" s="3">
        <v>0</v>
      </c>
      <c r="AE5244" s="3">
        <v>0</v>
      </c>
      <c r="AF5244" s="3"/>
      <c r="AG5244" s="3" t="s">
        <v>788</v>
      </c>
      <c r="AH5244" s="3" t="s">
        <v>788</v>
      </c>
      <c r="AI5244" s="3" t="s">
        <v>802</v>
      </c>
      <c r="AJ5244" s="3" t="s">
        <v>614</v>
      </c>
      <c r="AK5244" s="3" t="s">
        <v>78</v>
      </c>
      <c r="AL5244" s="3">
        <v>0</v>
      </c>
      <c r="AM5244" s="3">
        <v>5</v>
      </c>
      <c r="AN5244" s="3">
        <v>0</v>
      </c>
      <c r="AO5244" s="3"/>
      <c r="AP5244" s="3" t="s">
        <v>220</v>
      </c>
      <c r="AQ5244" s="3">
        <v>1</v>
      </c>
      <c r="AR5244" s="3">
        <v>0</v>
      </c>
      <c r="AS5244" s="3"/>
      <c r="AU5244" s="3">
        <v>2025</v>
      </c>
      <c r="AV5244" s="3">
        <v>0</v>
      </c>
      <c r="AW5244" s="3"/>
      <c r="AX5244" s="3">
        <v>0</v>
      </c>
      <c r="AY5244" s="3">
        <v>0</v>
      </c>
      <c r="AZ5244" s="3">
        <v>0</v>
      </c>
      <c r="BA5244" s="3" t="s">
        <v>834</v>
      </c>
      <c r="BB5244" s="3" t="s">
        <v>79</v>
      </c>
      <c r="BC5244" s="3">
        <v>3</v>
      </c>
      <c r="BD5244" s="3"/>
      <c r="BE5244" s="3" t="s">
        <v>222</v>
      </c>
      <c r="BF5244" s="3">
        <v>0</v>
      </c>
      <c r="BG5244" s="3">
        <v>0</v>
      </c>
      <c r="BH5244" s="3">
        <v>0</v>
      </c>
      <c r="BI5244" s="3">
        <v>0</v>
      </c>
      <c r="BJ5244" s="3">
        <v>0</v>
      </c>
      <c r="BK5244" s="3">
        <v>0</v>
      </c>
      <c r="BL5244" s="3">
        <v>0</v>
      </c>
      <c r="BM5244" s="24">
        <v>2038</v>
      </c>
      <c r="BN5244">
        <v>0</v>
      </c>
      <c r="BO5244" s="22">
        <f ca="1">((tblInputData[[#This Row],[Investering]]*Opslagfactor)*(1+1*BTW))*(1+1*INDEX)^(tblInputData[[#This Row],[Investeringsjaar]]-YEAR(TODAY()))</f>
        <v>0</v>
      </c>
      <c r="BP5244" s="26" cm="1">
        <f t="array" ref="BP5244">_xlfn.XLOOKUP(tblInputData[[#This Row],[Prioriteit]],'Grafieken CVO_2'!$E$2:$M$2,_xlfn.XLOOKUP(tblInputData[[#This Row],[NORM&amp;CVO]],'Grafieken CVO_2'!$D$3:$D$23,'Grafieken CVO_2'!$E$3:$M$23))</f>
        <v>1</v>
      </c>
      <c r="BQ5244" s="37" t="str">
        <f>_xlfn.XLOOKUP(tblInputData[[#This Row],[Norm]],tblAfkorting[Omschrijving],tblAfkorting[Afkorting])</f>
        <v>O</v>
      </c>
      <c r="BR52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44" s="3" t="str">
        <f>_xlfn.XLOOKUP(tblInputData[[#This Row],[NL/SfB2]],NLfsb[Class-codenotatie],NLfsb[tekst_NL-SfB],"geen")</f>
        <v>Vaste keukenvoorzieningen</v>
      </c>
    </row>
    <row r="5245" spans="1:71" x14ac:dyDescent="0.3">
      <c r="A5245" s="3">
        <v>0</v>
      </c>
      <c r="B5245" s="3">
        <v>0</v>
      </c>
      <c r="C5245" s="3" t="s">
        <v>39</v>
      </c>
      <c r="D5245" s="3" t="s">
        <v>501</v>
      </c>
      <c r="E5245" s="3">
        <v>2005</v>
      </c>
      <c r="F5245" s="3">
        <v>0</v>
      </c>
      <c r="G5245" s="3">
        <v>2</v>
      </c>
      <c r="H5245" t="s">
        <v>835</v>
      </c>
      <c r="I5245" s="3">
        <v>2</v>
      </c>
      <c r="J5245" s="3">
        <v>20</v>
      </c>
      <c r="K5245" s="3">
        <v>0</v>
      </c>
      <c r="L5245" s="3">
        <v>0</v>
      </c>
      <c r="M5245" s="3" t="s">
        <v>43</v>
      </c>
      <c r="N5245" s="3" t="s">
        <v>38</v>
      </c>
      <c r="O5245" s="3" t="s">
        <v>836</v>
      </c>
      <c r="P5245" s="3">
        <v>3</v>
      </c>
      <c r="Q5245" t="s">
        <v>837</v>
      </c>
      <c r="R5245" s="3"/>
      <c r="S5245" s="3" t="s">
        <v>42</v>
      </c>
      <c r="T5245" s="3" t="s">
        <v>801</v>
      </c>
      <c r="U5245" s="3">
        <v>0</v>
      </c>
      <c r="W5245" s="3" t="s">
        <v>40</v>
      </c>
      <c r="X5245" s="3" t="s">
        <v>453</v>
      </c>
      <c r="Y5245" s="3">
        <v>1</v>
      </c>
      <c r="Z5245" s="3">
        <v>1</v>
      </c>
      <c r="AA5245" s="3">
        <v>1</v>
      </c>
      <c r="AB5245" s="3">
        <v>1</v>
      </c>
      <c r="AC5245" s="3">
        <v>0</v>
      </c>
      <c r="AD5245" s="3">
        <v>0</v>
      </c>
      <c r="AE5245" s="3">
        <v>0</v>
      </c>
      <c r="AF5245" s="3"/>
      <c r="AG5245" s="3" t="s">
        <v>788</v>
      </c>
      <c r="AH5245" s="3" t="s">
        <v>788</v>
      </c>
      <c r="AI5245" s="3" t="s">
        <v>802</v>
      </c>
      <c r="AJ5245" s="3" t="s">
        <v>614</v>
      </c>
      <c r="AK5245" s="3" t="s">
        <v>78</v>
      </c>
      <c r="AL5245" s="3">
        <v>0</v>
      </c>
      <c r="AM5245" s="3">
        <v>5</v>
      </c>
      <c r="AN5245" s="3">
        <v>0</v>
      </c>
      <c r="AO5245" s="3"/>
      <c r="AP5245" s="3" t="s">
        <v>220</v>
      </c>
      <c r="AQ5245" s="3">
        <v>1</v>
      </c>
      <c r="AR5245" s="3">
        <v>0</v>
      </c>
      <c r="AS5245" s="3"/>
      <c r="AU5245" s="3">
        <v>2025</v>
      </c>
      <c r="AV5245" s="3">
        <v>0</v>
      </c>
      <c r="AW5245" s="3"/>
      <c r="AX5245" s="3">
        <v>0</v>
      </c>
      <c r="AY5245" s="3">
        <v>0</v>
      </c>
      <c r="AZ5245" s="3">
        <v>0</v>
      </c>
      <c r="BA5245" s="3"/>
      <c r="BB5245" s="3" t="s">
        <v>79</v>
      </c>
      <c r="BC5245" s="3">
        <v>3</v>
      </c>
      <c r="BD5245" s="3"/>
      <c r="BE5245" s="3" t="s">
        <v>222</v>
      </c>
      <c r="BF5245" s="3">
        <v>0</v>
      </c>
      <c r="BG5245" s="3">
        <v>0</v>
      </c>
      <c r="BH5245" s="3">
        <v>0</v>
      </c>
      <c r="BI5245" s="3">
        <v>0</v>
      </c>
      <c r="BJ5245" s="3">
        <v>0</v>
      </c>
      <c r="BK5245" s="3">
        <v>0</v>
      </c>
      <c r="BL5245" s="3">
        <v>0</v>
      </c>
      <c r="BM5245" s="24">
        <v>2038</v>
      </c>
      <c r="BN5245">
        <v>0</v>
      </c>
      <c r="BO5245" s="22">
        <f ca="1">((tblInputData[[#This Row],[Investering]]*Opslagfactor)*(1+1*BTW))*(1+1*INDEX)^(tblInputData[[#This Row],[Investeringsjaar]]-YEAR(TODAY()))</f>
        <v>0</v>
      </c>
      <c r="BP5245" s="26" cm="1">
        <f t="array" ref="BP5245">_xlfn.XLOOKUP(tblInputData[[#This Row],[Prioriteit]],'Grafieken CVO_2'!$E$2:$M$2,_xlfn.XLOOKUP(tblInputData[[#This Row],[NORM&amp;CVO]],'Grafieken CVO_2'!$D$3:$D$23,'Grafieken CVO_2'!$E$3:$M$23))</f>
        <v>1</v>
      </c>
      <c r="BQ5245" s="37" t="str">
        <f>_xlfn.XLOOKUP(tblInputData[[#This Row],[Norm]],tblAfkorting[Omschrijving],tblAfkorting[Afkorting])</f>
        <v>O</v>
      </c>
      <c r="BR52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45" s="3" t="str">
        <f>_xlfn.XLOOKUP(tblInputData[[#This Row],[NL/SfB2]],NLfsb[Class-codenotatie],NLfsb[tekst_NL-SfB],"geen")</f>
        <v>Vaste keukenvoorzieningen</v>
      </c>
    </row>
    <row r="5246" spans="1:71" x14ac:dyDescent="0.3">
      <c r="A5246" s="3">
        <v>0</v>
      </c>
      <c r="B5246" s="3">
        <v>0</v>
      </c>
      <c r="C5246" s="3" t="s">
        <v>39</v>
      </c>
      <c r="D5246" s="3" t="s">
        <v>501</v>
      </c>
      <c r="E5246" s="3">
        <v>2005</v>
      </c>
      <c r="F5246" s="3">
        <v>0</v>
      </c>
      <c r="G5246" s="3">
        <v>2</v>
      </c>
      <c r="I5246" s="3">
        <v>2</v>
      </c>
      <c r="J5246" s="3">
        <v>20</v>
      </c>
      <c r="K5246" s="3">
        <v>0</v>
      </c>
      <c r="L5246" s="3">
        <v>0</v>
      </c>
      <c r="M5246" s="3" t="s">
        <v>43</v>
      </c>
      <c r="N5246" s="3" t="s">
        <v>38</v>
      </c>
      <c r="O5246" s="3" t="s">
        <v>838</v>
      </c>
      <c r="P5246" s="3">
        <v>3</v>
      </c>
      <c r="Q5246" t="s">
        <v>839</v>
      </c>
      <c r="R5246" s="3"/>
      <c r="S5246" s="3" t="s">
        <v>42</v>
      </c>
      <c r="T5246" s="3" t="s">
        <v>801</v>
      </c>
      <c r="U5246" s="3">
        <v>0</v>
      </c>
      <c r="W5246" s="3" t="s">
        <v>40</v>
      </c>
      <c r="X5246" s="3" t="s">
        <v>453</v>
      </c>
      <c r="Y5246" s="3">
        <v>1</v>
      </c>
      <c r="Z5246" s="3">
        <v>1</v>
      </c>
      <c r="AA5246" s="3">
        <v>1</v>
      </c>
      <c r="AB5246" s="3">
        <v>1</v>
      </c>
      <c r="AC5246" s="3">
        <v>0</v>
      </c>
      <c r="AD5246" s="3">
        <v>0</v>
      </c>
      <c r="AE5246" s="3">
        <v>0</v>
      </c>
      <c r="AF5246" s="3"/>
      <c r="AG5246" s="3" t="s">
        <v>788</v>
      </c>
      <c r="AH5246" s="3" t="s">
        <v>788</v>
      </c>
      <c r="AI5246" s="3" t="s">
        <v>802</v>
      </c>
      <c r="AJ5246" s="3" t="s">
        <v>614</v>
      </c>
      <c r="AK5246" s="3" t="s">
        <v>78</v>
      </c>
      <c r="AL5246" s="3">
        <v>0</v>
      </c>
      <c r="AM5246" s="3">
        <v>5</v>
      </c>
      <c r="AN5246" s="3">
        <v>0</v>
      </c>
      <c r="AO5246" s="3"/>
      <c r="AP5246" s="3" t="s">
        <v>220</v>
      </c>
      <c r="AQ5246" s="3">
        <v>1</v>
      </c>
      <c r="AR5246" s="3">
        <v>0</v>
      </c>
      <c r="AS5246" s="3"/>
      <c r="AU5246" s="3">
        <v>2025</v>
      </c>
      <c r="AV5246" s="3">
        <v>0</v>
      </c>
      <c r="AW5246" s="3"/>
      <c r="AX5246" s="3">
        <v>0</v>
      </c>
      <c r="AY5246" s="3">
        <v>0</v>
      </c>
      <c r="AZ5246" s="3">
        <v>0</v>
      </c>
      <c r="BA5246" s="3" t="s">
        <v>840</v>
      </c>
      <c r="BB5246" s="3" t="s">
        <v>79</v>
      </c>
      <c r="BC5246" s="3">
        <v>3</v>
      </c>
      <c r="BD5246" s="3"/>
      <c r="BE5246" s="3" t="s">
        <v>222</v>
      </c>
      <c r="BF5246" s="3">
        <v>0</v>
      </c>
      <c r="BG5246" s="3">
        <v>0</v>
      </c>
      <c r="BH5246" s="3">
        <v>0</v>
      </c>
      <c r="BI5246" s="3">
        <v>0</v>
      </c>
      <c r="BJ5246" s="3">
        <v>0</v>
      </c>
      <c r="BK5246" s="3">
        <v>0</v>
      </c>
      <c r="BL5246" s="3">
        <v>0</v>
      </c>
      <c r="BM5246" s="24">
        <v>2038</v>
      </c>
      <c r="BN5246">
        <v>0</v>
      </c>
      <c r="BO5246" s="22">
        <f ca="1">((tblInputData[[#This Row],[Investering]]*Opslagfactor)*(1+1*BTW))*(1+1*INDEX)^(tblInputData[[#This Row],[Investeringsjaar]]-YEAR(TODAY()))</f>
        <v>0</v>
      </c>
      <c r="BP5246" s="26" cm="1">
        <f t="array" ref="BP5246">_xlfn.XLOOKUP(tblInputData[[#This Row],[Prioriteit]],'Grafieken CVO_2'!$E$2:$M$2,_xlfn.XLOOKUP(tblInputData[[#This Row],[NORM&amp;CVO]],'Grafieken CVO_2'!$D$3:$D$23,'Grafieken CVO_2'!$E$3:$M$23))</f>
        <v>1</v>
      </c>
      <c r="BQ5246" s="37" t="str">
        <f>_xlfn.XLOOKUP(tblInputData[[#This Row],[Norm]],tblAfkorting[Omschrijving],tblAfkorting[Afkorting])</f>
        <v>O</v>
      </c>
      <c r="BR52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46" s="3" t="str">
        <f>_xlfn.XLOOKUP(tblInputData[[#This Row],[NL/SfB2]],NLfsb[Class-codenotatie],NLfsb[tekst_NL-SfB],"geen")</f>
        <v>Vaste keukenvoorzieningen</v>
      </c>
    </row>
    <row r="5247" spans="1:71" x14ac:dyDescent="0.3">
      <c r="A5247" s="3">
        <v>0</v>
      </c>
      <c r="B5247" s="3">
        <v>0</v>
      </c>
      <c r="C5247" s="3" t="s">
        <v>39</v>
      </c>
      <c r="D5247" s="3" t="s">
        <v>501</v>
      </c>
      <c r="E5247" s="3">
        <v>2005</v>
      </c>
      <c r="F5247" s="3">
        <v>0</v>
      </c>
      <c r="G5247" s="3">
        <v>2</v>
      </c>
      <c r="I5247" s="3">
        <v>2</v>
      </c>
      <c r="J5247" s="3">
        <v>20</v>
      </c>
      <c r="K5247" s="3">
        <v>0</v>
      </c>
      <c r="L5247" s="3">
        <v>0</v>
      </c>
      <c r="M5247" s="3" t="s">
        <v>43</v>
      </c>
      <c r="N5247" s="3" t="s">
        <v>38</v>
      </c>
      <c r="O5247" s="3" t="s">
        <v>841</v>
      </c>
      <c r="P5247" s="3">
        <v>3</v>
      </c>
      <c r="Q5247" t="s">
        <v>818</v>
      </c>
      <c r="R5247" s="3"/>
      <c r="S5247" s="3" t="s">
        <v>42</v>
      </c>
      <c r="T5247" s="3" t="s">
        <v>801</v>
      </c>
      <c r="U5247" s="3">
        <v>0</v>
      </c>
      <c r="W5247" s="3" t="s">
        <v>40</v>
      </c>
      <c r="X5247" s="3" t="s">
        <v>453</v>
      </c>
      <c r="Y5247" s="3">
        <v>1</v>
      </c>
      <c r="Z5247" s="3">
        <v>1</v>
      </c>
      <c r="AA5247" s="3">
        <v>1</v>
      </c>
      <c r="AB5247" s="3">
        <v>1</v>
      </c>
      <c r="AC5247" s="3">
        <v>0</v>
      </c>
      <c r="AD5247" s="3">
        <v>0</v>
      </c>
      <c r="AE5247" s="3">
        <v>0</v>
      </c>
      <c r="AF5247" s="3"/>
      <c r="AG5247" s="3" t="s">
        <v>788</v>
      </c>
      <c r="AH5247" s="3" t="s">
        <v>788</v>
      </c>
      <c r="AI5247" s="3" t="s">
        <v>802</v>
      </c>
      <c r="AJ5247" s="3" t="s">
        <v>614</v>
      </c>
      <c r="AK5247" s="3" t="s">
        <v>78</v>
      </c>
      <c r="AL5247" s="3">
        <v>0</v>
      </c>
      <c r="AM5247" s="3">
        <v>5</v>
      </c>
      <c r="AN5247" s="3">
        <v>0</v>
      </c>
      <c r="AO5247" s="3"/>
      <c r="AP5247" s="3" t="s">
        <v>220</v>
      </c>
      <c r="AQ5247" s="3">
        <v>1</v>
      </c>
      <c r="AR5247" s="3">
        <v>0</v>
      </c>
      <c r="AS5247" s="3"/>
      <c r="AU5247" s="3">
        <v>2025</v>
      </c>
      <c r="AV5247" s="3">
        <v>0</v>
      </c>
      <c r="AW5247" s="3"/>
      <c r="AX5247" s="3">
        <v>0</v>
      </c>
      <c r="AY5247" s="3">
        <v>0</v>
      </c>
      <c r="AZ5247" s="3">
        <v>0</v>
      </c>
      <c r="BA5247" s="3" t="s">
        <v>819</v>
      </c>
      <c r="BB5247" s="3" t="s">
        <v>79</v>
      </c>
      <c r="BC5247" s="3">
        <v>3</v>
      </c>
      <c r="BD5247" s="3"/>
      <c r="BE5247" s="3" t="s">
        <v>222</v>
      </c>
      <c r="BF5247" s="3">
        <v>0</v>
      </c>
      <c r="BG5247" s="3">
        <v>0</v>
      </c>
      <c r="BH5247" s="3">
        <v>0</v>
      </c>
      <c r="BI5247" s="3">
        <v>0</v>
      </c>
      <c r="BJ5247" s="3">
        <v>0</v>
      </c>
      <c r="BK5247" s="3">
        <v>0</v>
      </c>
      <c r="BL5247" s="3">
        <v>0</v>
      </c>
      <c r="BM5247" s="24">
        <v>2038</v>
      </c>
      <c r="BN5247">
        <v>0</v>
      </c>
      <c r="BO5247" s="22">
        <f ca="1">((tblInputData[[#This Row],[Investering]]*Opslagfactor)*(1+1*BTW))*(1+1*INDEX)^(tblInputData[[#This Row],[Investeringsjaar]]-YEAR(TODAY()))</f>
        <v>0</v>
      </c>
      <c r="BP5247" s="26" cm="1">
        <f t="array" ref="BP5247">_xlfn.XLOOKUP(tblInputData[[#This Row],[Prioriteit]],'Grafieken CVO_2'!$E$2:$M$2,_xlfn.XLOOKUP(tblInputData[[#This Row],[NORM&amp;CVO]],'Grafieken CVO_2'!$D$3:$D$23,'Grafieken CVO_2'!$E$3:$M$23))</f>
        <v>1</v>
      </c>
      <c r="BQ5247" s="37" t="str">
        <f>_xlfn.XLOOKUP(tblInputData[[#This Row],[Norm]],tblAfkorting[Omschrijving],tblAfkorting[Afkorting])</f>
        <v>O</v>
      </c>
      <c r="BR52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47" s="3" t="str">
        <f>_xlfn.XLOOKUP(tblInputData[[#This Row],[NL/SfB2]],NLfsb[Class-codenotatie],NLfsb[tekst_NL-SfB],"geen")</f>
        <v>Vaste keukenvoorzieningen</v>
      </c>
    </row>
    <row r="5248" spans="1:71" x14ac:dyDescent="0.3">
      <c r="A5248" s="3">
        <v>0</v>
      </c>
      <c r="B5248" s="3">
        <v>0</v>
      </c>
      <c r="C5248" s="3" t="s">
        <v>39</v>
      </c>
      <c r="D5248" s="3" t="s">
        <v>501</v>
      </c>
      <c r="E5248" s="3">
        <v>2005</v>
      </c>
      <c r="F5248" s="3">
        <v>0</v>
      </c>
      <c r="G5248" s="3">
        <v>2</v>
      </c>
      <c r="I5248" s="3">
        <v>2</v>
      </c>
      <c r="J5248" s="3">
        <v>20</v>
      </c>
      <c r="K5248" s="3">
        <v>0</v>
      </c>
      <c r="L5248" s="3">
        <v>0</v>
      </c>
      <c r="M5248" s="3" t="s">
        <v>43</v>
      </c>
      <c r="N5248" s="3" t="s">
        <v>38</v>
      </c>
      <c r="O5248" s="3" t="s">
        <v>842</v>
      </c>
      <c r="P5248" s="3">
        <v>3</v>
      </c>
      <c r="Q5248" t="s">
        <v>818</v>
      </c>
      <c r="R5248" s="3"/>
      <c r="S5248" s="3" t="s">
        <v>42</v>
      </c>
      <c r="T5248" s="3" t="s">
        <v>801</v>
      </c>
      <c r="U5248" s="3">
        <v>0</v>
      </c>
      <c r="W5248" s="3" t="s">
        <v>40</v>
      </c>
      <c r="X5248" s="3" t="s">
        <v>453</v>
      </c>
      <c r="Y5248" s="3">
        <v>1</v>
      </c>
      <c r="Z5248" s="3">
        <v>1</v>
      </c>
      <c r="AA5248" s="3">
        <v>1</v>
      </c>
      <c r="AB5248" s="3">
        <v>1</v>
      </c>
      <c r="AC5248" s="3">
        <v>0</v>
      </c>
      <c r="AD5248" s="3">
        <v>0</v>
      </c>
      <c r="AE5248" s="3">
        <v>0</v>
      </c>
      <c r="AF5248" s="3"/>
      <c r="AG5248" s="3" t="s">
        <v>788</v>
      </c>
      <c r="AH5248" s="3" t="s">
        <v>788</v>
      </c>
      <c r="AI5248" s="3" t="s">
        <v>802</v>
      </c>
      <c r="AJ5248" s="3" t="s">
        <v>614</v>
      </c>
      <c r="AK5248" s="3" t="s">
        <v>78</v>
      </c>
      <c r="AL5248" s="3">
        <v>0</v>
      </c>
      <c r="AM5248" s="3">
        <v>5</v>
      </c>
      <c r="AN5248" s="3">
        <v>0</v>
      </c>
      <c r="AO5248" s="3"/>
      <c r="AP5248" s="3" t="s">
        <v>220</v>
      </c>
      <c r="AQ5248" s="3">
        <v>1</v>
      </c>
      <c r="AR5248" s="3">
        <v>0</v>
      </c>
      <c r="AS5248" s="3"/>
      <c r="AU5248" s="3">
        <v>2025</v>
      </c>
      <c r="AV5248" s="3">
        <v>0</v>
      </c>
      <c r="AW5248" s="3"/>
      <c r="AX5248" s="3">
        <v>0</v>
      </c>
      <c r="AY5248" s="3">
        <v>0</v>
      </c>
      <c r="AZ5248" s="3">
        <v>0</v>
      </c>
      <c r="BA5248" s="3" t="s">
        <v>819</v>
      </c>
      <c r="BB5248" s="3" t="s">
        <v>79</v>
      </c>
      <c r="BC5248" s="3">
        <v>3</v>
      </c>
      <c r="BD5248" s="3"/>
      <c r="BE5248" s="3" t="s">
        <v>222</v>
      </c>
      <c r="BF5248" s="3">
        <v>0</v>
      </c>
      <c r="BG5248" s="3">
        <v>0</v>
      </c>
      <c r="BH5248" s="3">
        <v>0</v>
      </c>
      <c r="BI5248" s="3">
        <v>0</v>
      </c>
      <c r="BJ5248" s="3">
        <v>0</v>
      </c>
      <c r="BK5248" s="3">
        <v>0</v>
      </c>
      <c r="BL5248" s="3">
        <v>0</v>
      </c>
      <c r="BM5248" s="24">
        <v>2038</v>
      </c>
      <c r="BN5248">
        <v>0</v>
      </c>
      <c r="BO5248" s="22">
        <f ca="1">((tblInputData[[#This Row],[Investering]]*Opslagfactor)*(1+1*BTW))*(1+1*INDEX)^(tblInputData[[#This Row],[Investeringsjaar]]-YEAR(TODAY()))</f>
        <v>0</v>
      </c>
      <c r="BP5248" s="26" cm="1">
        <f t="array" ref="BP5248">_xlfn.XLOOKUP(tblInputData[[#This Row],[Prioriteit]],'Grafieken CVO_2'!$E$2:$M$2,_xlfn.XLOOKUP(tblInputData[[#This Row],[NORM&amp;CVO]],'Grafieken CVO_2'!$D$3:$D$23,'Grafieken CVO_2'!$E$3:$M$23))</f>
        <v>1</v>
      </c>
      <c r="BQ5248" s="37" t="str">
        <f>_xlfn.XLOOKUP(tblInputData[[#This Row],[Norm]],tblAfkorting[Omschrijving],tblAfkorting[Afkorting])</f>
        <v>O</v>
      </c>
      <c r="BR52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48" s="3" t="str">
        <f>_xlfn.XLOOKUP(tblInputData[[#This Row],[NL/SfB2]],NLfsb[Class-codenotatie],NLfsb[tekst_NL-SfB],"geen")</f>
        <v>Vaste keukenvoorzieningen</v>
      </c>
    </row>
    <row r="5249" spans="1:71" x14ac:dyDescent="0.3">
      <c r="A5249" s="3">
        <v>0</v>
      </c>
      <c r="B5249" s="3">
        <v>0</v>
      </c>
      <c r="C5249" s="3" t="s">
        <v>39</v>
      </c>
      <c r="D5249" s="3" t="s">
        <v>501</v>
      </c>
      <c r="E5249" s="3">
        <v>2005</v>
      </c>
      <c r="F5249" s="3">
        <v>0</v>
      </c>
      <c r="G5249" s="3">
        <v>2</v>
      </c>
      <c r="H5249" t="s">
        <v>835</v>
      </c>
      <c r="I5249" s="3">
        <v>2</v>
      </c>
      <c r="J5249" s="3">
        <v>20</v>
      </c>
      <c r="K5249" s="3">
        <v>0</v>
      </c>
      <c r="L5249" s="3">
        <v>0</v>
      </c>
      <c r="M5249" s="3" t="s">
        <v>43</v>
      </c>
      <c r="N5249" s="3" t="s">
        <v>38</v>
      </c>
      <c r="O5249" s="3" t="s">
        <v>843</v>
      </c>
      <c r="P5249" s="3">
        <v>3</v>
      </c>
      <c r="Q5249" t="s">
        <v>837</v>
      </c>
      <c r="R5249" s="3"/>
      <c r="S5249" s="3" t="s">
        <v>42</v>
      </c>
      <c r="T5249" s="3" t="s">
        <v>801</v>
      </c>
      <c r="U5249" s="3">
        <v>0</v>
      </c>
      <c r="W5249" s="3" t="s">
        <v>40</v>
      </c>
      <c r="X5249" s="3" t="s">
        <v>453</v>
      </c>
      <c r="Y5249" s="3">
        <v>1</v>
      </c>
      <c r="Z5249" s="3">
        <v>1</v>
      </c>
      <c r="AA5249" s="3">
        <v>1</v>
      </c>
      <c r="AB5249" s="3">
        <v>1</v>
      </c>
      <c r="AC5249" s="3">
        <v>0</v>
      </c>
      <c r="AD5249" s="3">
        <v>0</v>
      </c>
      <c r="AE5249" s="3">
        <v>0</v>
      </c>
      <c r="AF5249" s="3"/>
      <c r="AG5249" s="3" t="s">
        <v>788</v>
      </c>
      <c r="AH5249" s="3" t="s">
        <v>788</v>
      </c>
      <c r="AI5249" s="3" t="s">
        <v>802</v>
      </c>
      <c r="AJ5249" s="3" t="s">
        <v>614</v>
      </c>
      <c r="AK5249" s="3" t="s">
        <v>78</v>
      </c>
      <c r="AL5249" s="3">
        <v>0</v>
      </c>
      <c r="AM5249" s="3">
        <v>5</v>
      </c>
      <c r="AN5249" s="3">
        <v>0</v>
      </c>
      <c r="AO5249" s="3"/>
      <c r="AP5249" s="3" t="s">
        <v>220</v>
      </c>
      <c r="AQ5249" s="3">
        <v>1</v>
      </c>
      <c r="AR5249" s="3">
        <v>0</v>
      </c>
      <c r="AS5249" s="3"/>
      <c r="AU5249" s="3">
        <v>2025</v>
      </c>
      <c r="AV5249" s="3">
        <v>0</v>
      </c>
      <c r="AW5249" s="3"/>
      <c r="AX5249" s="3">
        <v>0</v>
      </c>
      <c r="AY5249" s="3">
        <v>0</v>
      </c>
      <c r="AZ5249" s="3">
        <v>0</v>
      </c>
      <c r="BA5249" s="3"/>
      <c r="BB5249" s="3" t="s">
        <v>79</v>
      </c>
      <c r="BC5249" s="3">
        <v>3</v>
      </c>
      <c r="BD5249" s="3"/>
      <c r="BE5249" s="3" t="s">
        <v>222</v>
      </c>
      <c r="BF5249" s="3">
        <v>0</v>
      </c>
      <c r="BG5249" s="3">
        <v>0</v>
      </c>
      <c r="BH5249" s="3">
        <v>0</v>
      </c>
      <c r="BI5249" s="3">
        <v>0</v>
      </c>
      <c r="BJ5249" s="3">
        <v>0</v>
      </c>
      <c r="BK5249" s="3">
        <v>0</v>
      </c>
      <c r="BL5249" s="3">
        <v>0</v>
      </c>
      <c r="BM5249" s="24">
        <v>2038</v>
      </c>
      <c r="BN5249">
        <v>0</v>
      </c>
      <c r="BO5249" s="22">
        <f ca="1">((tblInputData[[#This Row],[Investering]]*Opslagfactor)*(1+1*BTW))*(1+1*INDEX)^(tblInputData[[#This Row],[Investeringsjaar]]-YEAR(TODAY()))</f>
        <v>0</v>
      </c>
      <c r="BP5249" s="26" cm="1">
        <f t="array" ref="BP5249">_xlfn.XLOOKUP(tblInputData[[#This Row],[Prioriteit]],'Grafieken CVO_2'!$E$2:$M$2,_xlfn.XLOOKUP(tblInputData[[#This Row],[NORM&amp;CVO]],'Grafieken CVO_2'!$D$3:$D$23,'Grafieken CVO_2'!$E$3:$M$23))</f>
        <v>1</v>
      </c>
      <c r="BQ5249" s="37" t="str">
        <f>_xlfn.XLOOKUP(tblInputData[[#This Row],[Norm]],tblAfkorting[Omschrijving],tblAfkorting[Afkorting])</f>
        <v>O</v>
      </c>
      <c r="BR52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49" s="3" t="str">
        <f>_xlfn.XLOOKUP(tblInputData[[#This Row],[NL/SfB2]],NLfsb[Class-codenotatie],NLfsb[tekst_NL-SfB],"geen")</f>
        <v>Vaste keukenvoorzieningen</v>
      </c>
    </row>
    <row r="5250" spans="1:71" x14ac:dyDescent="0.3">
      <c r="A5250" s="3">
        <v>0</v>
      </c>
      <c r="B5250" s="3">
        <v>0</v>
      </c>
      <c r="C5250" s="3" t="s">
        <v>39</v>
      </c>
      <c r="D5250" s="3" t="s">
        <v>501</v>
      </c>
      <c r="E5250" s="3">
        <v>2005</v>
      </c>
      <c r="F5250" s="3">
        <v>0</v>
      </c>
      <c r="G5250" s="3">
        <v>2</v>
      </c>
      <c r="H5250" t="s">
        <v>844</v>
      </c>
      <c r="I5250" s="3">
        <v>2</v>
      </c>
      <c r="J5250" s="3">
        <v>20</v>
      </c>
      <c r="K5250" s="3">
        <v>0</v>
      </c>
      <c r="L5250" s="3">
        <v>0</v>
      </c>
      <c r="M5250" s="3" t="s">
        <v>43</v>
      </c>
      <c r="N5250" s="3" t="s">
        <v>38</v>
      </c>
      <c r="O5250" s="3" t="s">
        <v>845</v>
      </c>
      <c r="P5250" s="3">
        <v>3</v>
      </c>
      <c r="Q5250" t="s">
        <v>839</v>
      </c>
      <c r="R5250" s="3"/>
      <c r="S5250" s="3" t="s">
        <v>42</v>
      </c>
      <c r="T5250" s="3" t="s">
        <v>801</v>
      </c>
      <c r="U5250" s="3">
        <v>0</v>
      </c>
      <c r="W5250" s="3" t="s">
        <v>40</v>
      </c>
      <c r="X5250" s="3" t="s">
        <v>453</v>
      </c>
      <c r="Y5250" s="3">
        <v>1</v>
      </c>
      <c r="Z5250" s="3">
        <v>1</v>
      </c>
      <c r="AA5250" s="3">
        <v>1</v>
      </c>
      <c r="AB5250" s="3">
        <v>1</v>
      </c>
      <c r="AC5250" s="3">
        <v>0</v>
      </c>
      <c r="AD5250" s="3">
        <v>0</v>
      </c>
      <c r="AE5250" s="3">
        <v>0</v>
      </c>
      <c r="AF5250" s="3"/>
      <c r="AG5250" s="3" t="s">
        <v>788</v>
      </c>
      <c r="AH5250" s="3" t="s">
        <v>788</v>
      </c>
      <c r="AI5250" s="3" t="s">
        <v>802</v>
      </c>
      <c r="AJ5250" s="3" t="s">
        <v>614</v>
      </c>
      <c r="AK5250" s="3" t="s">
        <v>78</v>
      </c>
      <c r="AL5250" s="3">
        <v>0</v>
      </c>
      <c r="AM5250" s="3">
        <v>5</v>
      </c>
      <c r="AN5250" s="3">
        <v>0</v>
      </c>
      <c r="AO5250" s="3"/>
      <c r="AP5250" s="3" t="s">
        <v>220</v>
      </c>
      <c r="AQ5250" s="3">
        <v>1</v>
      </c>
      <c r="AR5250" s="3">
        <v>0</v>
      </c>
      <c r="AS5250" s="3"/>
      <c r="AU5250" s="3">
        <v>2025</v>
      </c>
      <c r="AV5250" s="3">
        <v>0</v>
      </c>
      <c r="AW5250" s="3"/>
      <c r="AX5250" s="3">
        <v>0</v>
      </c>
      <c r="AY5250" s="3">
        <v>0</v>
      </c>
      <c r="AZ5250" s="3">
        <v>0</v>
      </c>
      <c r="BA5250" s="3" t="s">
        <v>846</v>
      </c>
      <c r="BB5250" s="3" t="s">
        <v>79</v>
      </c>
      <c r="BC5250" s="3">
        <v>3</v>
      </c>
      <c r="BD5250" s="3"/>
      <c r="BE5250" s="3" t="s">
        <v>222</v>
      </c>
      <c r="BF5250" s="3">
        <v>0</v>
      </c>
      <c r="BG5250" s="3">
        <v>0</v>
      </c>
      <c r="BH5250" s="3">
        <v>0</v>
      </c>
      <c r="BI5250" s="3">
        <v>0</v>
      </c>
      <c r="BJ5250" s="3">
        <v>0</v>
      </c>
      <c r="BK5250" s="3">
        <v>0</v>
      </c>
      <c r="BL5250" s="3">
        <v>0</v>
      </c>
      <c r="BM5250" s="24">
        <v>2038</v>
      </c>
      <c r="BN5250">
        <v>0</v>
      </c>
      <c r="BO5250" s="22">
        <f ca="1">((tblInputData[[#This Row],[Investering]]*Opslagfactor)*(1+1*BTW))*(1+1*INDEX)^(tblInputData[[#This Row],[Investeringsjaar]]-YEAR(TODAY()))</f>
        <v>0</v>
      </c>
      <c r="BP5250" s="26" cm="1">
        <f t="array" ref="BP5250">_xlfn.XLOOKUP(tblInputData[[#This Row],[Prioriteit]],'Grafieken CVO_2'!$E$2:$M$2,_xlfn.XLOOKUP(tblInputData[[#This Row],[NORM&amp;CVO]],'Grafieken CVO_2'!$D$3:$D$23,'Grafieken CVO_2'!$E$3:$M$23))</f>
        <v>1</v>
      </c>
      <c r="BQ5250" s="37" t="str">
        <f>_xlfn.XLOOKUP(tblInputData[[#This Row],[Norm]],tblAfkorting[Omschrijving],tblAfkorting[Afkorting])</f>
        <v>O</v>
      </c>
      <c r="BR52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50" s="3" t="str">
        <f>_xlfn.XLOOKUP(tblInputData[[#This Row],[NL/SfB2]],NLfsb[Class-codenotatie],NLfsb[tekst_NL-SfB],"geen")</f>
        <v>Vaste keukenvoorzieningen</v>
      </c>
    </row>
    <row r="5251" spans="1:71" x14ac:dyDescent="0.3">
      <c r="A5251" s="3">
        <v>0</v>
      </c>
      <c r="B5251" s="3">
        <v>0</v>
      </c>
      <c r="C5251" s="3" t="s">
        <v>39</v>
      </c>
      <c r="D5251" s="3" t="s">
        <v>501</v>
      </c>
      <c r="E5251" s="3">
        <v>2005</v>
      </c>
      <c r="F5251" s="3">
        <v>0</v>
      </c>
      <c r="G5251" s="3">
        <v>2</v>
      </c>
      <c r="I5251" s="3">
        <v>2</v>
      </c>
      <c r="J5251" s="3">
        <v>20</v>
      </c>
      <c r="K5251" s="3">
        <v>0</v>
      </c>
      <c r="L5251" s="3">
        <v>0</v>
      </c>
      <c r="M5251" s="3" t="s">
        <v>43</v>
      </c>
      <c r="N5251" s="3" t="s">
        <v>38</v>
      </c>
      <c r="O5251" s="3" t="s">
        <v>847</v>
      </c>
      <c r="P5251" s="3">
        <v>3</v>
      </c>
      <c r="Q5251" t="s">
        <v>839</v>
      </c>
      <c r="R5251" s="3"/>
      <c r="S5251" s="3" t="s">
        <v>42</v>
      </c>
      <c r="T5251" s="3" t="s">
        <v>801</v>
      </c>
      <c r="U5251" s="3">
        <v>0</v>
      </c>
      <c r="W5251" s="3" t="s">
        <v>40</v>
      </c>
      <c r="X5251" s="3" t="s">
        <v>453</v>
      </c>
      <c r="Y5251" s="3">
        <v>1</v>
      </c>
      <c r="Z5251" s="3">
        <v>1</v>
      </c>
      <c r="AA5251" s="3">
        <v>1</v>
      </c>
      <c r="AB5251" s="3">
        <v>1</v>
      </c>
      <c r="AC5251" s="3">
        <v>0</v>
      </c>
      <c r="AD5251" s="3">
        <v>0</v>
      </c>
      <c r="AE5251" s="3">
        <v>0</v>
      </c>
      <c r="AF5251" s="3"/>
      <c r="AG5251" s="3" t="s">
        <v>788</v>
      </c>
      <c r="AH5251" s="3" t="s">
        <v>788</v>
      </c>
      <c r="AI5251" s="3" t="s">
        <v>802</v>
      </c>
      <c r="AJ5251" s="3" t="s">
        <v>614</v>
      </c>
      <c r="AK5251" s="3" t="s">
        <v>78</v>
      </c>
      <c r="AL5251" s="3">
        <v>0</v>
      </c>
      <c r="AM5251" s="3">
        <v>5</v>
      </c>
      <c r="AN5251" s="3">
        <v>0</v>
      </c>
      <c r="AO5251" s="3"/>
      <c r="AP5251" s="3" t="s">
        <v>220</v>
      </c>
      <c r="AQ5251" s="3">
        <v>1</v>
      </c>
      <c r="AR5251" s="3">
        <v>0</v>
      </c>
      <c r="AS5251" s="3"/>
      <c r="AU5251" s="3">
        <v>2025</v>
      </c>
      <c r="AV5251" s="3">
        <v>0</v>
      </c>
      <c r="AW5251" s="3"/>
      <c r="AX5251" s="3">
        <v>0</v>
      </c>
      <c r="AY5251" s="3">
        <v>0</v>
      </c>
      <c r="AZ5251" s="3">
        <v>0</v>
      </c>
      <c r="BA5251" s="3" t="s">
        <v>848</v>
      </c>
      <c r="BB5251" s="3" t="s">
        <v>79</v>
      </c>
      <c r="BC5251" s="3">
        <v>3</v>
      </c>
      <c r="BD5251" s="3"/>
      <c r="BE5251" s="3" t="s">
        <v>222</v>
      </c>
      <c r="BF5251" s="3">
        <v>0</v>
      </c>
      <c r="BG5251" s="3">
        <v>0</v>
      </c>
      <c r="BH5251" s="3">
        <v>0</v>
      </c>
      <c r="BI5251" s="3">
        <v>0</v>
      </c>
      <c r="BJ5251" s="3">
        <v>0</v>
      </c>
      <c r="BK5251" s="3">
        <v>0</v>
      </c>
      <c r="BL5251" s="3">
        <v>0</v>
      </c>
      <c r="BM5251" s="24">
        <v>2038</v>
      </c>
      <c r="BN5251">
        <v>0</v>
      </c>
      <c r="BO5251" s="22">
        <f ca="1">((tblInputData[[#This Row],[Investering]]*Opslagfactor)*(1+1*BTW))*(1+1*INDEX)^(tblInputData[[#This Row],[Investeringsjaar]]-YEAR(TODAY()))</f>
        <v>0</v>
      </c>
      <c r="BP5251" s="26" cm="1">
        <f t="array" ref="BP5251">_xlfn.XLOOKUP(tblInputData[[#This Row],[Prioriteit]],'Grafieken CVO_2'!$E$2:$M$2,_xlfn.XLOOKUP(tblInputData[[#This Row],[NORM&amp;CVO]],'Grafieken CVO_2'!$D$3:$D$23,'Grafieken CVO_2'!$E$3:$M$23))</f>
        <v>1</v>
      </c>
      <c r="BQ5251" s="37" t="str">
        <f>_xlfn.XLOOKUP(tblInputData[[#This Row],[Norm]],tblAfkorting[Omschrijving],tblAfkorting[Afkorting])</f>
        <v>O</v>
      </c>
      <c r="BR52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51" s="3" t="str">
        <f>_xlfn.XLOOKUP(tblInputData[[#This Row],[NL/SfB2]],NLfsb[Class-codenotatie],NLfsb[tekst_NL-SfB],"geen")</f>
        <v>Vaste keukenvoorzieningen</v>
      </c>
    </row>
    <row r="5252" spans="1:71" x14ac:dyDescent="0.3">
      <c r="A5252" s="3">
        <v>0</v>
      </c>
      <c r="B5252" s="3">
        <v>0</v>
      </c>
      <c r="C5252" s="3" t="s">
        <v>39</v>
      </c>
      <c r="D5252" s="3" t="s">
        <v>501</v>
      </c>
      <c r="E5252" s="3">
        <v>2005</v>
      </c>
      <c r="F5252" s="3">
        <v>0</v>
      </c>
      <c r="G5252" s="3">
        <v>2</v>
      </c>
      <c r="I5252" s="3">
        <v>2</v>
      </c>
      <c r="J5252" s="3">
        <v>20</v>
      </c>
      <c r="K5252" s="3">
        <v>0</v>
      </c>
      <c r="L5252" s="3">
        <v>0</v>
      </c>
      <c r="M5252" s="3" t="s">
        <v>43</v>
      </c>
      <c r="N5252" s="3" t="s">
        <v>38</v>
      </c>
      <c r="O5252" s="3" t="s">
        <v>849</v>
      </c>
      <c r="P5252" s="3">
        <v>3</v>
      </c>
      <c r="Q5252" t="s">
        <v>821</v>
      </c>
      <c r="R5252" s="3"/>
      <c r="S5252" s="3" t="s">
        <v>42</v>
      </c>
      <c r="T5252" s="3" t="s">
        <v>801</v>
      </c>
      <c r="U5252" s="3">
        <v>0</v>
      </c>
      <c r="W5252" s="3" t="s">
        <v>40</v>
      </c>
      <c r="X5252" s="3" t="s">
        <v>453</v>
      </c>
      <c r="Y5252" s="3">
        <v>1</v>
      </c>
      <c r="Z5252" s="3">
        <v>1</v>
      </c>
      <c r="AA5252" s="3">
        <v>1</v>
      </c>
      <c r="AB5252" s="3">
        <v>1</v>
      </c>
      <c r="AC5252" s="3">
        <v>0</v>
      </c>
      <c r="AD5252" s="3">
        <v>0</v>
      </c>
      <c r="AE5252" s="3">
        <v>0</v>
      </c>
      <c r="AF5252" s="3"/>
      <c r="AG5252" s="3" t="s">
        <v>788</v>
      </c>
      <c r="AH5252" s="3" t="s">
        <v>788</v>
      </c>
      <c r="AI5252" s="3" t="s">
        <v>802</v>
      </c>
      <c r="AJ5252" s="3" t="s">
        <v>614</v>
      </c>
      <c r="AK5252" s="3" t="s">
        <v>78</v>
      </c>
      <c r="AL5252" s="3">
        <v>0</v>
      </c>
      <c r="AM5252" s="3">
        <v>5</v>
      </c>
      <c r="AN5252" s="3">
        <v>0</v>
      </c>
      <c r="AO5252" s="3"/>
      <c r="AP5252" s="3" t="s">
        <v>220</v>
      </c>
      <c r="AQ5252" s="3">
        <v>1</v>
      </c>
      <c r="AR5252" s="3">
        <v>0</v>
      </c>
      <c r="AS5252" s="3"/>
      <c r="AU5252" s="3">
        <v>2025</v>
      </c>
      <c r="AV5252" s="3">
        <v>0</v>
      </c>
      <c r="AW5252" s="3"/>
      <c r="AX5252" s="3">
        <v>0</v>
      </c>
      <c r="AY5252" s="3">
        <v>0</v>
      </c>
      <c r="AZ5252" s="3">
        <v>0</v>
      </c>
      <c r="BA5252" s="3" t="s">
        <v>834</v>
      </c>
      <c r="BB5252" s="3" t="s">
        <v>79</v>
      </c>
      <c r="BC5252" s="3">
        <v>3</v>
      </c>
      <c r="BD5252" s="3"/>
      <c r="BE5252" s="3" t="s">
        <v>222</v>
      </c>
      <c r="BF5252" s="3">
        <v>0</v>
      </c>
      <c r="BG5252" s="3">
        <v>0</v>
      </c>
      <c r="BH5252" s="3">
        <v>0</v>
      </c>
      <c r="BI5252" s="3">
        <v>0</v>
      </c>
      <c r="BJ5252" s="3">
        <v>0</v>
      </c>
      <c r="BK5252" s="3">
        <v>0</v>
      </c>
      <c r="BL5252" s="3">
        <v>0</v>
      </c>
      <c r="BM5252" s="24">
        <v>2038</v>
      </c>
      <c r="BN5252">
        <v>0</v>
      </c>
      <c r="BO5252" s="22">
        <f ca="1">((tblInputData[[#This Row],[Investering]]*Opslagfactor)*(1+1*BTW))*(1+1*INDEX)^(tblInputData[[#This Row],[Investeringsjaar]]-YEAR(TODAY()))</f>
        <v>0</v>
      </c>
      <c r="BP5252" s="26" cm="1">
        <f t="array" ref="BP5252">_xlfn.XLOOKUP(tblInputData[[#This Row],[Prioriteit]],'Grafieken CVO_2'!$E$2:$M$2,_xlfn.XLOOKUP(tblInputData[[#This Row],[NORM&amp;CVO]],'Grafieken CVO_2'!$D$3:$D$23,'Grafieken CVO_2'!$E$3:$M$23))</f>
        <v>1</v>
      </c>
      <c r="BQ5252" s="37" t="str">
        <f>_xlfn.XLOOKUP(tblInputData[[#This Row],[Norm]],tblAfkorting[Omschrijving],tblAfkorting[Afkorting])</f>
        <v>O</v>
      </c>
      <c r="BR52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52" s="3" t="str">
        <f>_xlfn.XLOOKUP(tblInputData[[#This Row],[NL/SfB2]],NLfsb[Class-codenotatie],NLfsb[tekst_NL-SfB],"geen")</f>
        <v>Vaste keukenvoorzieningen</v>
      </c>
    </row>
    <row r="5253" spans="1:71" x14ac:dyDescent="0.3">
      <c r="A5253" s="3">
        <v>0</v>
      </c>
      <c r="B5253" s="3">
        <v>0</v>
      </c>
      <c r="C5253" s="3" t="s">
        <v>39</v>
      </c>
      <c r="D5253" s="3" t="s">
        <v>501</v>
      </c>
      <c r="E5253" s="3">
        <v>2005</v>
      </c>
      <c r="F5253" s="3">
        <v>0</v>
      </c>
      <c r="G5253" s="3">
        <v>2</v>
      </c>
      <c r="I5253" s="3">
        <v>2</v>
      </c>
      <c r="J5253" s="3">
        <v>20</v>
      </c>
      <c r="K5253" s="3">
        <v>0</v>
      </c>
      <c r="L5253" s="3">
        <v>0</v>
      </c>
      <c r="M5253" s="3" t="s">
        <v>43</v>
      </c>
      <c r="N5253" s="3" t="s">
        <v>38</v>
      </c>
      <c r="O5253" s="3" t="s">
        <v>850</v>
      </c>
      <c r="P5253" s="3">
        <v>3</v>
      </c>
      <c r="Q5253" t="s">
        <v>839</v>
      </c>
      <c r="R5253" s="3"/>
      <c r="S5253" s="3" t="s">
        <v>42</v>
      </c>
      <c r="T5253" s="3" t="s">
        <v>801</v>
      </c>
      <c r="U5253" s="3">
        <v>0</v>
      </c>
      <c r="W5253" s="3" t="s">
        <v>40</v>
      </c>
      <c r="X5253" s="3" t="s">
        <v>453</v>
      </c>
      <c r="Y5253" s="3">
        <v>1</v>
      </c>
      <c r="Z5253" s="3">
        <v>1</v>
      </c>
      <c r="AA5253" s="3">
        <v>1</v>
      </c>
      <c r="AB5253" s="3">
        <v>1</v>
      </c>
      <c r="AC5253" s="3">
        <v>0</v>
      </c>
      <c r="AD5253" s="3">
        <v>0</v>
      </c>
      <c r="AE5253" s="3">
        <v>0</v>
      </c>
      <c r="AF5253" s="3"/>
      <c r="AG5253" s="3" t="s">
        <v>788</v>
      </c>
      <c r="AH5253" s="3" t="s">
        <v>788</v>
      </c>
      <c r="AI5253" s="3" t="s">
        <v>802</v>
      </c>
      <c r="AJ5253" s="3" t="s">
        <v>614</v>
      </c>
      <c r="AK5253" s="3" t="s">
        <v>78</v>
      </c>
      <c r="AL5253" s="3">
        <v>0</v>
      </c>
      <c r="AM5253" s="3">
        <v>5</v>
      </c>
      <c r="AN5253" s="3">
        <v>0</v>
      </c>
      <c r="AO5253" s="3"/>
      <c r="AP5253" s="3" t="s">
        <v>220</v>
      </c>
      <c r="AQ5253" s="3">
        <v>1</v>
      </c>
      <c r="AR5253" s="3">
        <v>0</v>
      </c>
      <c r="AS5253" s="3"/>
      <c r="AU5253" s="3">
        <v>2025</v>
      </c>
      <c r="AV5253" s="3">
        <v>0</v>
      </c>
      <c r="AW5253" s="3"/>
      <c r="AX5253" s="3">
        <v>0</v>
      </c>
      <c r="AY5253" s="3">
        <v>0</v>
      </c>
      <c r="AZ5253" s="3">
        <v>0</v>
      </c>
      <c r="BA5253" s="3" t="s">
        <v>848</v>
      </c>
      <c r="BB5253" s="3" t="s">
        <v>79</v>
      </c>
      <c r="BC5253" s="3">
        <v>3</v>
      </c>
      <c r="BD5253" s="3"/>
      <c r="BE5253" s="3" t="s">
        <v>222</v>
      </c>
      <c r="BF5253" s="3">
        <v>0</v>
      </c>
      <c r="BG5253" s="3">
        <v>0</v>
      </c>
      <c r="BH5253" s="3">
        <v>0</v>
      </c>
      <c r="BI5253" s="3">
        <v>0</v>
      </c>
      <c r="BJ5253" s="3">
        <v>0</v>
      </c>
      <c r="BK5253" s="3">
        <v>0</v>
      </c>
      <c r="BL5253" s="3">
        <v>0</v>
      </c>
      <c r="BM5253" s="24">
        <v>2038</v>
      </c>
      <c r="BN5253">
        <v>0</v>
      </c>
      <c r="BO5253" s="22">
        <f ca="1">((tblInputData[[#This Row],[Investering]]*Opslagfactor)*(1+1*BTW))*(1+1*INDEX)^(tblInputData[[#This Row],[Investeringsjaar]]-YEAR(TODAY()))</f>
        <v>0</v>
      </c>
      <c r="BP5253" s="26" cm="1">
        <f t="array" ref="BP5253">_xlfn.XLOOKUP(tblInputData[[#This Row],[Prioriteit]],'Grafieken CVO_2'!$E$2:$M$2,_xlfn.XLOOKUP(tblInputData[[#This Row],[NORM&amp;CVO]],'Grafieken CVO_2'!$D$3:$D$23,'Grafieken CVO_2'!$E$3:$M$23))</f>
        <v>1</v>
      </c>
      <c r="BQ5253" s="37" t="str">
        <f>_xlfn.XLOOKUP(tblInputData[[#This Row],[Norm]],tblAfkorting[Omschrijving],tblAfkorting[Afkorting])</f>
        <v>O</v>
      </c>
      <c r="BR52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53" s="3" t="str">
        <f>_xlfn.XLOOKUP(tblInputData[[#This Row],[NL/SfB2]],NLfsb[Class-codenotatie],NLfsb[tekst_NL-SfB],"geen")</f>
        <v>Vaste keukenvoorzieningen</v>
      </c>
    </row>
    <row r="5254" spans="1:71" x14ac:dyDescent="0.3">
      <c r="A5254" s="3">
        <v>0</v>
      </c>
      <c r="B5254" s="3">
        <v>0</v>
      </c>
      <c r="C5254" s="3" t="s">
        <v>39</v>
      </c>
      <c r="D5254" s="3" t="s">
        <v>501</v>
      </c>
      <c r="E5254" s="3">
        <v>2005</v>
      </c>
      <c r="F5254" s="3">
        <v>0</v>
      </c>
      <c r="G5254" s="3">
        <v>2</v>
      </c>
      <c r="I5254" s="3">
        <v>2</v>
      </c>
      <c r="J5254" s="3">
        <v>20</v>
      </c>
      <c r="K5254" s="3">
        <v>0</v>
      </c>
      <c r="L5254" s="3">
        <v>0</v>
      </c>
      <c r="M5254" s="3" t="s">
        <v>43</v>
      </c>
      <c r="N5254" s="3" t="s">
        <v>38</v>
      </c>
      <c r="O5254" s="3" t="s">
        <v>851</v>
      </c>
      <c r="P5254" s="3">
        <v>3</v>
      </c>
      <c r="R5254" s="3"/>
      <c r="S5254" s="3" t="s">
        <v>42</v>
      </c>
      <c r="T5254" s="3" t="s">
        <v>801</v>
      </c>
      <c r="U5254" s="3">
        <v>0</v>
      </c>
      <c r="W5254" s="3" t="s">
        <v>40</v>
      </c>
      <c r="X5254" s="3" t="s">
        <v>453</v>
      </c>
      <c r="Y5254" s="3">
        <v>1</v>
      </c>
      <c r="Z5254" s="3">
        <v>1</v>
      </c>
      <c r="AA5254" s="3">
        <v>1</v>
      </c>
      <c r="AB5254" s="3">
        <v>1</v>
      </c>
      <c r="AC5254" s="3">
        <v>0</v>
      </c>
      <c r="AD5254" s="3">
        <v>0</v>
      </c>
      <c r="AE5254" s="3">
        <v>0</v>
      </c>
      <c r="AF5254" s="3"/>
      <c r="AG5254" s="3" t="s">
        <v>788</v>
      </c>
      <c r="AH5254" s="3" t="s">
        <v>788</v>
      </c>
      <c r="AI5254" s="3" t="s">
        <v>802</v>
      </c>
      <c r="AJ5254" s="3" t="s">
        <v>614</v>
      </c>
      <c r="AK5254" s="3" t="s">
        <v>78</v>
      </c>
      <c r="AL5254" s="3">
        <v>0</v>
      </c>
      <c r="AM5254" s="3">
        <v>5</v>
      </c>
      <c r="AN5254" s="3">
        <v>0</v>
      </c>
      <c r="AO5254" s="3"/>
      <c r="AP5254" s="3" t="s">
        <v>220</v>
      </c>
      <c r="AQ5254" s="3">
        <v>1</v>
      </c>
      <c r="AR5254" s="3">
        <v>0</v>
      </c>
      <c r="AS5254" s="3"/>
      <c r="AU5254" s="3">
        <v>2025</v>
      </c>
      <c r="AV5254" s="3">
        <v>0</v>
      </c>
      <c r="AW5254" s="3"/>
      <c r="AX5254" s="3">
        <v>0</v>
      </c>
      <c r="AY5254" s="3">
        <v>0</v>
      </c>
      <c r="AZ5254" s="3">
        <v>0</v>
      </c>
      <c r="BA5254" s="3"/>
      <c r="BB5254" s="3" t="s">
        <v>79</v>
      </c>
      <c r="BC5254" s="3">
        <v>3</v>
      </c>
      <c r="BD5254" s="3"/>
      <c r="BE5254" s="3" t="s">
        <v>222</v>
      </c>
      <c r="BF5254" s="3">
        <v>0</v>
      </c>
      <c r="BG5254" s="3">
        <v>0</v>
      </c>
      <c r="BH5254" s="3">
        <v>0</v>
      </c>
      <c r="BI5254" s="3">
        <v>0</v>
      </c>
      <c r="BJ5254" s="3">
        <v>0</v>
      </c>
      <c r="BK5254" s="3">
        <v>0</v>
      </c>
      <c r="BL5254" s="3">
        <v>0</v>
      </c>
      <c r="BM5254" s="24">
        <v>2038</v>
      </c>
      <c r="BN5254">
        <v>0</v>
      </c>
      <c r="BO5254" s="22">
        <f ca="1">((tblInputData[[#This Row],[Investering]]*Opslagfactor)*(1+1*BTW))*(1+1*INDEX)^(tblInputData[[#This Row],[Investeringsjaar]]-YEAR(TODAY()))</f>
        <v>0</v>
      </c>
      <c r="BP5254" s="26" cm="1">
        <f t="array" ref="BP5254">_xlfn.XLOOKUP(tblInputData[[#This Row],[Prioriteit]],'Grafieken CVO_2'!$E$2:$M$2,_xlfn.XLOOKUP(tblInputData[[#This Row],[NORM&amp;CVO]],'Grafieken CVO_2'!$D$3:$D$23,'Grafieken CVO_2'!$E$3:$M$23))</f>
        <v>1</v>
      </c>
      <c r="BQ5254" s="37" t="str">
        <f>_xlfn.XLOOKUP(tblInputData[[#This Row],[Norm]],tblAfkorting[Omschrijving],tblAfkorting[Afkorting])</f>
        <v>O</v>
      </c>
      <c r="BR52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54" s="3" t="str">
        <f>_xlfn.XLOOKUP(tblInputData[[#This Row],[NL/SfB2]],NLfsb[Class-codenotatie],NLfsb[tekst_NL-SfB],"geen")</f>
        <v>Vaste keukenvoorzieningen</v>
      </c>
    </row>
    <row r="5255" spans="1:71" x14ac:dyDescent="0.3">
      <c r="A5255" s="3">
        <v>0</v>
      </c>
      <c r="B5255" s="3">
        <v>0</v>
      </c>
      <c r="C5255" s="3" t="s">
        <v>39</v>
      </c>
      <c r="D5255" s="3" t="s">
        <v>501</v>
      </c>
      <c r="E5255" s="3">
        <v>2005</v>
      </c>
      <c r="F5255" s="3">
        <v>0</v>
      </c>
      <c r="G5255" s="3">
        <v>2</v>
      </c>
      <c r="I5255" s="3">
        <v>2</v>
      </c>
      <c r="J5255" s="3">
        <v>20</v>
      </c>
      <c r="K5255" s="3">
        <v>0</v>
      </c>
      <c r="L5255" s="3">
        <v>0</v>
      </c>
      <c r="M5255" s="3" t="s">
        <v>43</v>
      </c>
      <c r="N5255" s="3" t="s">
        <v>38</v>
      </c>
      <c r="O5255" s="3" t="s">
        <v>852</v>
      </c>
      <c r="P5255" s="3">
        <v>3</v>
      </c>
      <c r="R5255" s="3"/>
      <c r="S5255" s="3" t="s">
        <v>42</v>
      </c>
      <c r="T5255" s="3" t="s">
        <v>801</v>
      </c>
      <c r="U5255" s="3">
        <v>0</v>
      </c>
      <c r="W5255" s="3" t="s">
        <v>40</v>
      </c>
      <c r="X5255" s="3" t="s">
        <v>453</v>
      </c>
      <c r="Y5255" s="3">
        <v>1</v>
      </c>
      <c r="Z5255" s="3">
        <v>1</v>
      </c>
      <c r="AA5255" s="3">
        <v>1</v>
      </c>
      <c r="AB5255" s="3">
        <v>1</v>
      </c>
      <c r="AC5255" s="3">
        <v>0</v>
      </c>
      <c r="AD5255" s="3">
        <v>0</v>
      </c>
      <c r="AE5255" s="3">
        <v>0</v>
      </c>
      <c r="AF5255" s="3"/>
      <c r="AG5255" s="3" t="s">
        <v>788</v>
      </c>
      <c r="AH5255" s="3" t="s">
        <v>788</v>
      </c>
      <c r="AI5255" s="3" t="s">
        <v>802</v>
      </c>
      <c r="AJ5255" s="3" t="s">
        <v>614</v>
      </c>
      <c r="AK5255" s="3" t="s">
        <v>78</v>
      </c>
      <c r="AL5255" s="3">
        <v>0</v>
      </c>
      <c r="AM5255" s="3">
        <v>5</v>
      </c>
      <c r="AN5255" s="3">
        <v>0</v>
      </c>
      <c r="AO5255" s="3"/>
      <c r="AP5255" s="3" t="s">
        <v>220</v>
      </c>
      <c r="AQ5255" s="3">
        <v>1</v>
      </c>
      <c r="AR5255" s="3">
        <v>0</v>
      </c>
      <c r="AS5255" s="3"/>
      <c r="AU5255" s="3">
        <v>2025</v>
      </c>
      <c r="AV5255" s="3">
        <v>0</v>
      </c>
      <c r="AW5255" s="3"/>
      <c r="AX5255" s="3">
        <v>0</v>
      </c>
      <c r="AY5255" s="3">
        <v>0</v>
      </c>
      <c r="AZ5255" s="3">
        <v>0</v>
      </c>
      <c r="BA5255" s="3"/>
      <c r="BB5255" s="3" t="s">
        <v>79</v>
      </c>
      <c r="BC5255" s="3">
        <v>3</v>
      </c>
      <c r="BD5255" s="3"/>
      <c r="BE5255" s="3" t="s">
        <v>222</v>
      </c>
      <c r="BF5255" s="3">
        <v>0</v>
      </c>
      <c r="BG5255" s="3">
        <v>0</v>
      </c>
      <c r="BH5255" s="3">
        <v>0</v>
      </c>
      <c r="BI5255" s="3">
        <v>0</v>
      </c>
      <c r="BJ5255" s="3">
        <v>0</v>
      </c>
      <c r="BK5255" s="3">
        <v>0</v>
      </c>
      <c r="BL5255" s="3">
        <v>0</v>
      </c>
      <c r="BM5255" s="24">
        <v>2038</v>
      </c>
      <c r="BN5255">
        <v>0</v>
      </c>
      <c r="BO5255" s="22">
        <f ca="1">((tblInputData[[#This Row],[Investering]]*Opslagfactor)*(1+1*BTW))*(1+1*INDEX)^(tblInputData[[#This Row],[Investeringsjaar]]-YEAR(TODAY()))</f>
        <v>0</v>
      </c>
      <c r="BP5255" s="26" cm="1">
        <f t="array" ref="BP5255">_xlfn.XLOOKUP(tblInputData[[#This Row],[Prioriteit]],'Grafieken CVO_2'!$E$2:$M$2,_xlfn.XLOOKUP(tblInputData[[#This Row],[NORM&amp;CVO]],'Grafieken CVO_2'!$D$3:$D$23,'Grafieken CVO_2'!$E$3:$M$23))</f>
        <v>1</v>
      </c>
      <c r="BQ5255" s="37" t="str">
        <f>_xlfn.XLOOKUP(tblInputData[[#This Row],[Norm]],tblAfkorting[Omschrijving],tblAfkorting[Afkorting])</f>
        <v>O</v>
      </c>
      <c r="BR52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55" s="3" t="str">
        <f>_xlfn.XLOOKUP(tblInputData[[#This Row],[NL/SfB2]],NLfsb[Class-codenotatie],NLfsb[tekst_NL-SfB],"geen")</f>
        <v>Vaste keukenvoorzieningen</v>
      </c>
    </row>
    <row r="5256" spans="1:71" x14ac:dyDescent="0.3">
      <c r="A5256" s="3">
        <v>0</v>
      </c>
      <c r="B5256" s="3">
        <v>0</v>
      </c>
      <c r="C5256" s="3" t="s">
        <v>39</v>
      </c>
      <c r="D5256" s="3" t="s">
        <v>501</v>
      </c>
      <c r="E5256" s="3">
        <v>2005</v>
      </c>
      <c r="F5256" s="3">
        <v>0</v>
      </c>
      <c r="G5256" s="3">
        <v>2</v>
      </c>
      <c r="I5256" s="3">
        <v>2</v>
      </c>
      <c r="J5256" s="3">
        <v>20</v>
      </c>
      <c r="K5256" s="3">
        <v>0</v>
      </c>
      <c r="L5256" s="3">
        <v>0</v>
      </c>
      <c r="M5256" s="3" t="s">
        <v>43</v>
      </c>
      <c r="N5256" s="3" t="s">
        <v>38</v>
      </c>
      <c r="O5256" s="3" t="s">
        <v>853</v>
      </c>
      <c r="P5256" s="3">
        <v>3</v>
      </c>
      <c r="Q5256" t="s">
        <v>854</v>
      </c>
      <c r="R5256" s="3"/>
      <c r="S5256" s="3" t="s">
        <v>42</v>
      </c>
      <c r="T5256" s="3" t="s">
        <v>801</v>
      </c>
      <c r="U5256" s="3">
        <v>0</v>
      </c>
      <c r="W5256" s="3" t="s">
        <v>40</v>
      </c>
      <c r="X5256" s="3" t="s">
        <v>453</v>
      </c>
      <c r="Y5256" s="3">
        <v>1</v>
      </c>
      <c r="Z5256" s="3">
        <v>1</v>
      </c>
      <c r="AA5256" s="3">
        <v>1</v>
      </c>
      <c r="AB5256" s="3">
        <v>1</v>
      </c>
      <c r="AC5256" s="3">
        <v>0</v>
      </c>
      <c r="AD5256" s="3">
        <v>0</v>
      </c>
      <c r="AE5256" s="3">
        <v>0</v>
      </c>
      <c r="AF5256" s="3"/>
      <c r="AG5256" s="3" t="s">
        <v>788</v>
      </c>
      <c r="AH5256" s="3" t="s">
        <v>788</v>
      </c>
      <c r="AI5256" s="3" t="s">
        <v>802</v>
      </c>
      <c r="AJ5256" s="3" t="s">
        <v>614</v>
      </c>
      <c r="AK5256" s="3" t="s">
        <v>78</v>
      </c>
      <c r="AL5256" s="3">
        <v>0</v>
      </c>
      <c r="AM5256" s="3">
        <v>5</v>
      </c>
      <c r="AN5256" s="3">
        <v>0</v>
      </c>
      <c r="AO5256" s="3"/>
      <c r="AP5256" s="3" t="s">
        <v>220</v>
      </c>
      <c r="AQ5256" s="3">
        <v>1</v>
      </c>
      <c r="AR5256" s="3">
        <v>0</v>
      </c>
      <c r="AS5256" s="3"/>
      <c r="AU5256" s="3">
        <v>2025</v>
      </c>
      <c r="AV5256" s="3">
        <v>0</v>
      </c>
      <c r="AW5256" s="3"/>
      <c r="AX5256" s="3">
        <v>0</v>
      </c>
      <c r="AY5256" s="3">
        <v>0</v>
      </c>
      <c r="AZ5256" s="3">
        <v>0</v>
      </c>
      <c r="BA5256" s="3"/>
      <c r="BB5256" s="3" t="s">
        <v>79</v>
      </c>
      <c r="BC5256" s="3">
        <v>3</v>
      </c>
      <c r="BD5256" s="3"/>
      <c r="BE5256" s="3" t="s">
        <v>222</v>
      </c>
      <c r="BF5256" s="3">
        <v>0</v>
      </c>
      <c r="BG5256" s="3">
        <v>0</v>
      </c>
      <c r="BH5256" s="3">
        <v>0</v>
      </c>
      <c r="BI5256" s="3">
        <v>0</v>
      </c>
      <c r="BJ5256" s="3">
        <v>0</v>
      </c>
      <c r="BK5256" s="3">
        <v>0</v>
      </c>
      <c r="BL5256" s="3">
        <v>0</v>
      </c>
      <c r="BM5256" s="24">
        <v>2038</v>
      </c>
      <c r="BN5256">
        <v>0</v>
      </c>
      <c r="BO5256" s="22">
        <f ca="1">((tblInputData[[#This Row],[Investering]]*Opslagfactor)*(1+1*BTW))*(1+1*INDEX)^(tblInputData[[#This Row],[Investeringsjaar]]-YEAR(TODAY()))</f>
        <v>0</v>
      </c>
      <c r="BP5256" s="26" cm="1">
        <f t="array" ref="BP5256">_xlfn.XLOOKUP(tblInputData[[#This Row],[Prioriteit]],'Grafieken CVO_2'!$E$2:$M$2,_xlfn.XLOOKUP(tblInputData[[#This Row],[NORM&amp;CVO]],'Grafieken CVO_2'!$D$3:$D$23,'Grafieken CVO_2'!$E$3:$M$23))</f>
        <v>1</v>
      </c>
      <c r="BQ5256" s="37" t="str">
        <f>_xlfn.XLOOKUP(tblInputData[[#This Row],[Norm]],tblAfkorting[Omschrijving],tblAfkorting[Afkorting])</f>
        <v>O</v>
      </c>
      <c r="BR52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56" s="3" t="str">
        <f>_xlfn.XLOOKUP(tblInputData[[#This Row],[NL/SfB2]],NLfsb[Class-codenotatie],NLfsb[tekst_NL-SfB],"geen")</f>
        <v>Vaste keukenvoorzieningen</v>
      </c>
    </row>
    <row r="5257" spans="1:71" x14ac:dyDescent="0.3">
      <c r="A5257" s="3">
        <v>0</v>
      </c>
      <c r="B5257" s="3">
        <v>0</v>
      </c>
      <c r="C5257" s="3" t="s">
        <v>39</v>
      </c>
      <c r="D5257" s="3" t="s">
        <v>501</v>
      </c>
      <c r="E5257" s="3">
        <v>2005</v>
      </c>
      <c r="F5257" s="3">
        <v>0</v>
      </c>
      <c r="G5257" s="3">
        <v>2</v>
      </c>
      <c r="I5257" s="3">
        <v>2</v>
      </c>
      <c r="J5257" s="3">
        <v>20</v>
      </c>
      <c r="K5257" s="3">
        <v>0</v>
      </c>
      <c r="L5257" s="3">
        <v>0</v>
      </c>
      <c r="M5257" s="3" t="s">
        <v>43</v>
      </c>
      <c r="N5257" s="3" t="s">
        <v>38</v>
      </c>
      <c r="O5257" s="3" t="s">
        <v>855</v>
      </c>
      <c r="P5257" s="3">
        <v>3</v>
      </c>
      <c r="R5257" s="3"/>
      <c r="S5257" s="3" t="s">
        <v>42</v>
      </c>
      <c r="T5257" s="3" t="s">
        <v>801</v>
      </c>
      <c r="U5257" s="3">
        <v>0</v>
      </c>
      <c r="W5257" s="3" t="s">
        <v>40</v>
      </c>
      <c r="X5257" s="3" t="s">
        <v>453</v>
      </c>
      <c r="Y5257" s="3">
        <v>1</v>
      </c>
      <c r="Z5257" s="3">
        <v>1</v>
      </c>
      <c r="AA5257" s="3">
        <v>1</v>
      </c>
      <c r="AB5257" s="3">
        <v>1</v>
      </c>
      <c r="AC5257" s="3">
        <v>0</v>
      </c>
      <c r="AD5257" s="3">
        <v>0</v>
      </c>
      <c r="AE5257" s="3">
        <v>0</v>
      </c>
      <c r="AF5257" s="3"/>
      <c r="AG5257" s="3" t="s">
        <v>788</v>
      </c>
      <c r="AH5257" s="3" t="s">
        <v>788</v>
      </c>
      <c r="AI5257" s="3" t="s">
        <v>802</v>
      </c>
      <c r="AJ5257" s="3" t="s">
        <v>614</v>
      </c>
      <c r="AK5257" s="3" t="s">
        <v>78</v>
      </c>
      <c r="AL5257" s="3">
        <v>0</v>
      </c>
      <c r="AM5257" s="3">
        <v>5</v>
      </c>
      <c r="AN5257" s="3">
        <v>0</v>
      </c>
      <c r="AO5257" s="3"/>
      <c r="AP5257" s="3" t="s">
        <v>220</v>
      </c>
      <c r="AQ5257" s="3">
        <v>1</v>
      </c>
      <c r="AR5257" s="3">
        <v>0</v>
      </c>
      <c r="AS5257" s="3"/>
      <c r="AU5257" s="3">
        <v>2025</v>
      </c>
      <c r="AV5257" s="3">
        <v>0</v>
      </c>
      <c r="AW5257" s="3"/>
      <c r="AX5257" s="3">
        <v>0</v>
      </c>
      <c r="AY5257" s="3">
        <v>0</v>
      </c>
      <c r="AZ5257" s="3">
        <v>0</v>
      </c>
      <c r="BA5257" s="3"/>
      <c r="BB5257" s="3" t="s">
        <v>79</v>
      </c>
      <c r="BC5257" s="3">
        <v>3</v>
      </c>
      <c r="BD5257" s="3"/>
      <c r="BE5257" s="3" t="s">
        <v>222</v>
      </c>
      <c r="BF5257" s="3">
        <v>0</v>
      </c>
      <c r="BG5257" s="3">
        <v>0</v>
      </c>
      <c r="BH5257" s="3">
        <v>0</v>
      </c>
      <c r="BI5257" s="3">
        <v>0</v>
      </c>
      <c r="BJ5257" s="3">
        <v>0</v>
      </c>
      <c r="BK5257" s="3">
        <v>0</v>
      </c>
      <c r="BL5257" s="3">
        <v>0</v>
      </c>
      <c r="BM5257" s="24">
        <v>2038</v>
      </c>
      <c r="BN5257">
        <v>0</v>
      </c>
      <c r="BO5257" s="22">
        <f ca="1">((tblInputData[[#This Row],[Investering]]*Opslagfactor)*(1+1*BTW))*(1+1*INDEX)^(tblInputData[[#This Row],[Investeringsjaar]]-YEAR(TODAY()))</f>
        <v>0</v>
      </c>
      <c r="BP5257" s="26" cm="1">
        <f t="array" ref="BP5257">_xlfn.XLOOKUP(tblInputData[[#This Row],[Prioriteit]],'Grafieken CVO_2'!$E$2:$M$2,_xlfn.XLOOKUP(tblInputData[[#This Row],[NORM&amp;CVO]],'Grafieken CVO_2'!$D$3:$D$23,'Grafieken CVO_2'!$E$3:$M$23))</f>
        <v>1</v>
      </c>
      <c r="BQ5257" s="37" t="str">
        <f>_xlfn.XLOOKUP(tblInputData[[#This Row],[Norm]],tblAfkorting[Omschrijving],tblAfkorting[Afkorting])</f>
        <v>O</v>
      </c>
      <c r="BR52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57" s="3" t="str">
        <f>_xlfn.XLOOKUP(tblInputData[[#This Row],[NL/SfB2]],NLfsb[Class-codenotatie],NLfsb[tekst_NL-SfB],"geen")</f>
        <v>Vaste keukenvoorzieningen</v>
      </c>
    </row>
    <row r="5258" spans="1:71" x14ac:dyDescent="0.3">
      <c r="A5258" s="3">
        <v>0</v>
      </c>
      <c r="B5258" s="3">
        <v>0</v>
      </c>
      <c r="C5258" s="3" t="s">
        <v>39</v>
      </c>
      <c r="D5258" s="3" t="s">
        <v>501</v>
      </c>
      <c r="E5258" s="3">
        <v>2005</v>
      </c>
      <c r="F5258" s="3">
        <v>0</v>
      </c>
      <c r="G5258" s="3">
        <v>2</v>
      </c>
      <c r="I5258" s="3">
        <v>2</v>
      </c>
      <c r="J5258" s="3">
        <v>20</v>
      </c>
      <c r="K5258" s="3">
        <v>0</v>
      </c>
      <c r="L5258" s="3">
        <v>0</v>
      </c>
      <c r="M5258" s="3" t="s">
        <v>43</v>
      </c>
      <c r="N5258" s="3" t="s">
        <v>38</v>
      </c>
      <c r="O5258" s="3" t="s">
        <v>855</v>
      </c>
      <c r="P5258" s="3">
        <v>3</v>
      </c>
      <c r="Q5258" t="s">
        <v>856</v>
      </c>
      <c r="R5258" s="3"/>
      <c r="S5258" s="3" t="s">
        <v>42</v>
      </c>
      <c r="T5258" s="3" t="s">
        <v>801</v>
      </c>
      <c r="U5258" s="3">
        <v>0</v>
      </c>
      <c r="W5258" s="3" t="s">
        <v>40</v>
      </c>
      <c r="X5258" s="3" t="s">
        <v>453</v>
      </c>
      <c r="Y5258" s="3">
        <v>1</v>
      </c>
      <c r="Z5258" s="3">
        <v>1</v>
      </c>
      <c r="AA5258" s="3">
        <v>1</v>
      </c>
      <c r="AB5258" s="3">
        <v>1</v>
      </c>
      <c r="AC5258" s="3">
        <v>0</v>
      </c>
      <c r="AD5258" s="3">
        <v>0</v>
      </c>
      <c r="AE5258" s="3">
        <v>0</v>
      </c>
      <c r="AF5258" s="3"/>
      <c r="AG5258" s="3" t="s">
        <v>788</v>
      </c>
      <c r="AH5258" s="3" t="s">
        <v>788</v>
      </c>
      <c r="AI5258" s="3" t="s">
        <v>802</v>
      </c>
      <c r="AJ5258" s="3" t="s">
        <v>614</v>
      </c>
      <c r="AK5258" s="3" t="s">
        <v>78</v>
      </c>
      <c r="AL5258" s="3">
        <v>0</v>
      </c>
      <c r="AM5258" s="3">
        <v>5</v>
      </c>
      <c r="AN5258" s="3">
        <v>0</v>
      </c>
      <c r="AO5258" s="3"/>
      <c r="AP5258" s="3" t="s">
        <v>220</v>
      </c>
      <c r="AQ5258" s="3">
        <v>1</v>
      </c>
      <c r="AR5258" s="3">
        <v>0</v>
      </c>
      <c r="AS5258" s="3"/>
      <c r="AU5258" s="3">
        <v>2025</v>
      </c>
      <c r="AV5258" s="3">
        <v>0</v>
      </c>
      <c r="AW5258" s="3"/>
      <c r="AX5258" s="3">
        <v>0</v>
      </c>
      <c r="AY5258" s="3">
        <v>0</v>
      </c>
      <c r="AZ5258" s="3">
        <v>0</v>
      </c>
      <c r="BA5258" s="3"/>
      <c r="BB5258" s="3" t="s">
        <v>79</v>
      </c>
      <c r="BC5258" s="3">
        <v>3</v>
      </c>
      <c r="BD5258" s="3"/>
      <c r="BE5258" s="3" t="s">
        <v>222</v>
      </c>
      <c r="BF5258" s="3">
        <v>0</v>
      </c>
      <c r="BG5258" s="3">
        <v>0</v>
      </c>
      <c r="BH5258" s="3">
        <v>0</v>
      </c>
      <c r="BI5258" s="3">
        <v>0</v>
      </c>
      <c r="BJ5258" s="3">
        <v>0</v>
      </c>
      <c r="BK5258" s="3">
        <v>0</v>
      </c>
      <c r="BL5258" s="3">
        <v>0</v>
      </c>
      <c r="BM5258" s="24">
        <v>2038</v>
      </c>
      <c r="BN5258">
        <v>0</v>
      </c>
      <c r="BO5258" s="22">
        <f ca="1">((tblInputData[[#This Row],[Investering]]*Opslagfactor)*(1+1*BTW))*(1+1*INDEX)^(tblInputData[[#This Row],[Investeringsjaar]]-YEAR(TODAY()))</f>
        <v>0</v>
      </c>
      <c r="BP5258" s="26" cm="1">
        <f t="array" ref="BP5258">_xlfn.XLOOKUP(tblInputData[[#This Row],[Prioriteit]],'Grafieken CVO_2'!$E$2:$M$2,_xlfn.XLOOKUP(tblInputData[[#This Row],[NORM&amp;CVO]],'Grafieken CVO_2'!$D$3:$D$23,'Grafieken CVO_2'!$E$3:$M$23))</f>
        <v>1</v>
      </c>
      <c r="BQ5258" s="37" t="str">
        <f>_xlfn.XLOOKUP(tblInputData[[#This Row],[Norm]],tblAfkorting[Omschrijving],tblAfkorting[Afkorting])</f>
        <v>O</v>
      </c>
      <c r="BR52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58" s="3" t="str">
        <f>_xlfn.XLOOKUP(tblInputData[[#This Row],[NL/SfB2]],NLfsb[Class-codenotatie],NLfsb[tekst_NL-SfB],"geen")</f>
        <v>Vaste keukenvoorzieningen</v>
      </c>
    </row>
    <row r="5259" spans="1:71" x14ac:dyDescent="0.3">
      <c r="A5259" s="3">
        <v>0</v>
      </c>
      <c r="B5259" s="3">
        <v>0</v>
      </c>
      <c r="C5259" s="3" t="s">
        <v>39</v>
      </c>
      <c r="D5259" s="3" t="s">
        <v>501</v>
      </c>
      <c r="E5259" s="3">
        <v>2005</v>
      </c>
      <c r="F5259" s="3">
        <v>0</v>
      </c>
      <c r="G5259" s="3">
        <v>2</v>
      </c>
      <c r="I5259" s="3">
        <v>2</v>
      </c>
      <c r="J5259" s="3">
        <v>20</v>
      </c>
      <c r="K5259" s="3">
        <v>0</v>
      </c>
      <c r="L5259" s="3">
        <v>0</v>
      </c>
      <c r="M5259" s="3" t="s">
        <v>43</v>
      </c>
      <c r="N5259" s="3" t="s">
        <v>38</v>
      </c>
      <c r="O5259" s="3" t="s">
        <v>855</v>
      </c>
      <c r="P5259" s="3">
        <v>3</v>
      </c>
      <c r="R5259" s="3"/>
      <c r="S5259" s="3" t="s">
        <v>42</v>
      </c>
      <c r="T5259" s="3" t="s">
        <v>801</v>
      </c>
      <c r="U5259" s="3">
        <v>0</v>
      </c>
      <c r="W5259" s="3" t="s">
        <v>40</v>
      </c>
      <c r="X5259" s="3" t="s">
        <v>453</v>
      </c>
      <c r="Y5259" s="3">
        <v>1</v>
      </c>
      <c r="Z5259" s="3">
        <v>1</v>
      </c>
      <c r="AA5259" s="3">
        <v>1</v>
      </c>
      <c r="AB5259" s="3">
        <v>1</v>
      </c>
      <c r="AC5259" s="3">
        <v>0</v>
      </c>
      <c r="AD5259" s="3">
        <v>0</v>
      </c>
      <c r="AE5259" s="3">
        <v>0</v>
      </c>
      <c r="AF5259" s="3"/>
      <c r="AG5259" s="3" t="s">
        <v>788</v>
      </c>
      <c r="AH5259" s="3" t="s">
        <v>788</v>
      </c>
      <c r="AI5259" s="3" t="s">
        <v>802</v>
      </c>
      <c r="AJ5259" s="3" t="s">
        <v>614</v>
      </c>
      <c r="AK5259" s="3" t="s">
        <v>78</v>
      </c>
      <c r="AL5259" s="3">
        <v>0</v>
      </c>
      <c r="AM5259" s="3">
        <v>5</v>
      </c>
      <c r="AN5259" s="3">
        <v>0</v>
      </c>
      <c r="AO5259" s="3"/>
      <c r="AP5259" s="3" t="s">
        <v>220</v>
      </c>
      <c r="AQ5259" s="3">
        <v>1</v>
      </c>
      <c r="AR5259" s="3">
        <v>0</v>
      </c>
      <c r="AS5259" s="3"/>
      <c r="AU5259" s="3">
        <v>2025</v>
      </c>
      <c r="AV5259" s="3">
        <v>0</v>
      </c>
      <c r="AW5259" s="3"/>
      <c r="AX5259" s="3">
        <v>0</v>
      </c>
      <c r="AY5259" s="3">
        <v>0</v>
      </c>
      <c r="AZ5259" s="3">
        <v>0</v>
      </c>
      <c r="BA5259" s="3"/>
      <c r="BB5259" s="3" t="s">
        <v>79</v>
      </c>
      <c r="BC5259" s="3">
        <v>3</v>
      </c>
      <c r="BD5259" s="3"/>
      <c r="BE5259" s="3" t="s">
        <v>222</v>
      </c>
      <c r="BF5259" s="3">
        <v>0</v>
      </c>
      <c r="BG5259" s="3">
        <v>0</v>
      </c>
      <c r="BH5259" s="3">
        <v>0</v>
      </c>
      <c r="BI5259" s="3">
        <v>0</v>
      </c>
      <c r="BJ5259" s="3">
        <v>0</v>
      </c>
      <c r="BK5259" s="3">
        <v>0</v>
      </c>
      <c r="BL5259" s="3">
        <v>0</v>
      </c>
      <c r="BM5259" s="24">
        <v>2038</v>
      </c>
      <c r="BN5259">
        <v>0</v>
      </c>
      <c r="BO5259" s="22">
        <f ca="1">((tblInputData[[#This Row],[Investering]]*Opslagfactor)*(1+1*BTW))*(1+1*INDEX)^(tblInputData[[#This Row],[Investeringsjaar]]-YEAR(TODAY()))</f>
        <v>0</v>
      </c>
      <c r="BP5259" s="26" cm="1">
        <f t="array" ref="BP5259">_xlfn.XLOOKUP(tblInputData[[#This Row],[Prioriteit]],'Grafieken CVO_2'!$E$2:$M$2,_xlfn.XLOOKUP(tblInputData[[#This Row],[NORM&amp;CVO]],'Grafieken CVO_2'!$D$3:$D$23,'Grafieken CVO_2'!$E$3:$M$23))</f>
        <v>1</v>
      </c>
      <c r="BQ5259" s="37" t="str">
        <f>_xlfn.XLOOKUP(tblInputData[[#This Row],[Norm]],tblAfkorting[Omschrijving],tblAfkorting[Afkorting])</f>
        <v>O</v>
      </c>
      <c r="BR52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59" s="3" t="str">
        <f>_xlfn.XLOOKUP(tblInputData[[#This Row],[NL/SfB2]],NLfsb[Class-codenotatie],NLfsb[tekst_NL-SfB],"geen")</f>
        <v>Vaste keukenvoorzieningen</v>
      </c>
    </row>
    <row r="5260" spans="1:71" x14ac:dyDescent="0.3">
      <c r="A5260" s="3">
        <v>0</v>
      </c>
      <c r="B5260" s="3">
        <v>0</v>
      </c>
      <c r="C5260" s="3" t="s">
        <v>39</v>
      </c>
      <c r="D5260" s="3" t="s">
        <v>501</v>
      </c>
      <c r="E5260" s="3">
        <v>2005</v>
      </c>
      <c r="F5260" s="3">
        <v>0</v>
      </c>
      <c r="G5260" s="3">
        <v>2</v>
      </c>
      <c r="I5260" s="3">
        <v>2</v>
      </c>
      <c r="J5260" s="3">
        <v>20</v>
      </c>
      <c r="K5260" s="3">
        <v>0</v>
      </c>
      <c r="L5260" s="3">
        <v>0</v>
      </c>
      <c r="M5260" s="3" t="s">
        <v>43</v>
      </c>
      <c r="N5260" s="3" t="s">
        <v>38</v>
      </c>
      <c r="O5260" s="3" t="s">
        <v>852</v>
      </c>
      <c r="P5260" s="3">
        <v>3</v>
      </c>
      <c r="R5260" s="3"/>
      <c r="S5260" s="3" t="s">
        <v>42</v>
      </c>
      <c r="T5260" s="3" t="s">
        <v>801</v>
      </c>
      <c r="U5260" s="3">
        <v>0</v>
      </c>
      <c r="W5260" s="3" t="s">
        <v>40</v>
      </c>
      <c r="X5260" s="3" t="s">
        <v>453</v>
      </c>
      <c r="Y5260" s="3">
        <v>1</v>
      </c>
      <c r="Z5260" s="3">
        <v>1</v>
      </c>
      <c r="AA5260" s="3">
        <v>1</v>
      </c>
      <c r="AB5260" s="3">
        <v>1</v>
      </c>
      <c r="AC5260" s="3">
        <v>0</v>
      </c>
      <c r="AD5260" s="3">
        <v>0</v>
      </c>
      <c r="AE5260" s="3">
        <v>0</v>
      </c>
      <c r="AF5260" s="3"/>
      <c r="AG5260" s="3" t="s">
        <v>788</v>
      </c>
      <c r="AH5260" s="3" t="s">
        <v>788</v>
      </c>
      <c r="AI5260" s="3" t="s">
        <v>802</v>
      </c>
      <c r="AJ5260" s="3" t="s">
        <v>614</v>
      </c>
      <c r="AK5260" s="3" t="s">
        <v>78</v>
      </c>
      <c r="AL5260" s="3">
        <v>0</v>
      </c>
      <c r="AM5260" s="3">
        <v>5</v>
      </c>
      <c r="AN5260" s="3">
        <v>0</v>
      </c>
      <c r="AO5260" s="3"/>
      <c r="AP5260" s="3" t="s">
        <v>220</v>
      </c>
      <c r="AQ5260" s="3">
        <v>1</v>
      </c>
      <c r="AR5260" s="3">
        <v>0</v>
      </c>
      <c r="AS5260" s="3"/>
      <c r="AU5260" s="3">
        <v>2025</v>
      </c>
      <c r="AV5260" s="3">
        <v>0</v>
      </c>
      <c r="AW5260" s="3"/>
      <c r="AX5260" s="3">
        <v>0</v>
      </c>
      <c r="AY5260" s="3">
        <v>0</v>
      </c>
      <c r="AZ5260" s="3">
        <v>0</v>
      </c>
      <c r="BA5260" s="3"/>
      <c r="BB5260" s="3" t="s">
        <v>79</v>
      </c>
      <c r="BC5260" s="3">
        <v>3</v>
      </c>
      <c r="BD5260" s="3"/>
      <c r="BE5260" s="3" t="s">
        <v>222</v>
      </c>
      <c r="BF5260" s="3">
        <v>0</v>
      </c>
      <c r="BG5260" s="3">
        <v>0</v>
      </c>
      <c r="BH5260" s="3">
        <v>0</v>
      </c>
      <c r="BI5260" s="3">
        <v>0</v>
      </c>
      <c r="BJ5260" s="3">
        <v>0</v>
      </c>
      <c r="BK5260" s="3">
        <v>0</v>
      </c>
      <c r="BL5260" s="3">
        <v>0</v>
      </c>
      <c r="BM5260" s="24">
        <v>2038</v>
      </c>
      <c r="BN5260">
        <v>0</v>
      </c>
      <c r="BO5260" s="22">
        <f ca="1">((tblInputData[[#This Row],[Investering]]*Opslagfactor)*(1+1*BTW))*(1+1*INDEX)^(tblInputData[[#This Row],[Investeringsjaar]]-YEAR(TODAY()))</f>
        <v>0</v>
      </c>
      <c r="BP5260" s="26" cm="1">
        <f t="array" ref="BP5260">_xlfn.XLOOKUP(tblInputData[[#This Row],[Prioriteit]],'Grafieken CVO_2'!$E$2:$M$2,_xlfn.XLOOKUP(tblInputData[[#This Row],[NORM&amp;CVO]],'Grafieken CVO_2'!$D$3:$D$23,'Grafieken CVO_2'!$E$3:$M$23))</f>
        <v>1</v>
      </c>
      <c r="BQ5260" s="37" t="str">
        <f>_xlfn.XLOOKUP(tblInputData[[#This Row],[Norm]],tblAfkorting[Omschrijving],tblAfkorting[Afkorting])</f>
        <v>O</v>
      </c>
      <c r="BR52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60" s="3" t="str">
        <f>_xlfn.XLOOKUP(tblInputData[[#This Row],[NL/SfB2]],NLfsb[Class-codenotatie],NLfsb[tekst_NL-SfB],"geen")</f>
        <v>Vaste keukenvoorzieningen</v>
      </c>
    </row>
    <row r="5261" spans="1:71" x14ac:dyDescent="0.3">
      <c r="A5261" s="3">
        <v>0</v>
      </c>
      <c r="B5261" s="3">
        <v>0</v>
      </c>
      <c r="C5261" s="3" t="s">
        <v>39</v>
      </c>
      <c r="D5261" s="3" t="s">
        <v>501</v>
      </c>
      <c r="E5261" s="3">
        <v>2005</v>
      </c>
      <c r="F5261" s="3">
        <v>0</v>
      </c>
      <c r="G5261" s="3">
        <v>2</v>
      </c>
      <c r="I5261" s="3">
        <v>2</v>
      </c>
      <c r="J5261" s="3">
        <v>20</v>
      </c>
      <c r="K5261" s="3">
        <v>0</v>
      </c>
      <c r="L5261" s="3">
        <v>0</v>
      </c>
      <c r="M5261" s="3" t="s">
        <v>43</v>
      </c>
      <c r="N5261" s="3" t="s">
        <v>38</v>
      </c>
      <c r="O5261" s="3" t="s">
        <v>852</v>
      </c>
      <c r="P5261" s="3">
        <v>3</v>
      </c>
      <c r="Q5261" t="s">
        <v>839</v>
      </c>
      <c r="R5261" s="3"/>
      <c r="S5261" s="3" t="s">
        <v>42</v>
      </c>
      <c r="T5261" s="3" t="s">
        <v>801</v>
      </c>
      <c r="U5261" s="3">
        <v>0</v>
      </c>
      <c r="W5261" s="3" t="s">
        <v>40</v>
      </c>
      <c r="X5261" s="3" t="s">
        <v>453</v>
      </c>
      <c r="Y5261" s="3">
        <v>1</v>
      </c>
      <c r="Z5261" s="3">
        <v>1</v>
      </c>
      <c r="AA5261" s="3">
        <v>1</v>
      </c>
      <c r="AB5261" s="3">
        <v>1</v>
      </c>
      <c r="AC5261" s="3">
        <v>0</v>
      </c>
      <c r="AD5261" s="3">
        <v>0</v>
      </c>
      <c r="AE5261" s="3">
        <v>0</v>
      </c>
      <c r="AF5261" s="3"/>
      <c r="AG5261" s="3" t="s">
        <v>788</v>
      </c>
      <c r="AH5261" s="3" t="s">
        <v>788</v>
      </c>
      <c r="AI5261" s="3" t="s">
        <v>802</v>
      </c>
      <c r="AJ5261" s="3" t="s">
        <v>614</v>
      </c>
      <c r="AK5261" s="3" t="s">
        <v>78</v>
      </c>
      <c r="AL5261" s="3">
        <v>0</v>
      </c>
      <c r="AM5261" s="3">
        <v>5</v>
      </c>
      <c r="AN5261" s="3">
        <v>0</v>
      </c>
      <c r="AO5261" s="3"/>
      <c r="AP5261" s="3" t="s">
        <v>220</v>
      </c>
      <c r="AQ5261" s="3">
        <v>1</v>
      </c>
      <c r="AR5261" s="3">
        <v>0</v>
      </c>
      <c r="AS5261" s="3"/>
      <c r="AU5261" s="3">
        <v>2025</v>
      </c>
      <c r="AV5261" s="3">
        <v>0</v>
      </c>
      <c r="AW5261" s="3"/>
      <c r="AX5261" s="3">
        <v>0</v>
      </c>
      <c r="AY5261" s="3">
        <v>0</v>
      </c>
      <c r="AZ5261" s="3">
        <v>0</v>
      </c>
      <c r="BA5261" s="3" t="s">
        <v>857</v>
      </c>
      <c r="BB5261" s="3" t="s">
        <v>79</v>
      </c>
      <c r="BC5261" s="3">
        <v>3</v>
      </c>
      <c r="BD5261" s="3"/>
      <c r="BE5261" s="3" t="s">
        <v>222</v>
      </c>
      <c r="BF5261" s="3">
        <v>0</v>
      </c>
      <c r="BG5261" s="3">
        <v>0</v>
      </c>
      <c r="BH5261" s="3">
        <v>0</v>
      </c>
      <c r="BI5261" s="3">
        <v>0</v>
      </c>
      <c r="BJ5261" s="3">
        <v>0</v>
      </c>
      <c r="BK5261" s="3">
        <v>0</v>
      </c>
      <c r="BL5261" s="3">
        <v>0</v>
      </c>
      <c r="BM5261" s="24">
        <v>2038</v>
      </c>
      <c r="BN5261">
        <v>0</v>
      </c>
      <c r="BO5261" s="22">
        <f ca="1">((tblInputData[[#This Row],[Investering]]*Opslagfactor)*(1+1*BTW))*(1+1*INDEX)^(tblInputData[[#This Row],[Investeringsjaar]]-YEAR(TODAY()))</f>
        <v>0</v>
      </c>
      <c r="BP5261" s="26" cm="1">
        <f t="array" ref="BP5261">_xlfn.XLOOKUP(tblInputData[[#This Row],[Prioriteit]],'Grafieken CVO_2'!$E$2:$M$2,_xlfn.XLOOKUP(tblInputData[[#This Row],[NORM&amp;CVO]],'Grafieken CVO_2'!$D$3:$D$23,'Grafieken CVO_2'!$E$3:$M$23))</f>
        <v>1</v>
      </c>
      <c r="BQ5261" s="37" t="str">
        <f>_xlfn.XLOOKUP(tblInputData[[#This Row],[Norm]],tblAfkorting[Omschrijving],tblAfkorting[Afkorting])</f>
        <v>O</v>
      </c>
      <c r="BR52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61" s="3" t="str">
        <f>_xlfn.XLOOKUP(tblInputData[[#This Row],[NL/SfB2]],NLfsb[Class-codenotatie],NLfsb[tekst_NL-SfB],"geen")</f>
        <v>Vaste keukenvoorzieningen</v>
      </c>
    </row>
    <row r="5262" spans="1:71" x14ac:dyDescent="0.3">
      <c r="A5262" s="3">
        <v>0</v>
      </c>
      <c r="B5262" s="3">
        <v>0</v>
      </c>
      <c r="C5262" s="3" t="s">
        <v>39</v>
      </c>
      <c r="D5262" s="3" t="s">
        <v>501</v>
      </c>
      <c r="E5262" s="3">
        <v>2005</v>
      </c>
      <c r="F5262" s="3">
        <v>0</v>
      </c>
      <c r="G5262" s="3">
        <v>2</v>
      </c>
      <c r="I5262" s="3">
        <v>2</v>
      </c>
      <c r="J5262" s="3">
        <v>20</v>
      </c>
      <c r="K5262" s="3">
        <v>0</v>
      </c>
      <c r="L5262" s="3">
        <v>0</v>
      </c>
      <c r="M5262" s="3" t="s">
        <v>43</v>
      </c>
      <c r="N5262" s="3" t="s">
        <v>38</v>
      </c>
      <c r="O5262" s="3" t="s">
        <v>858</v>
      </c>
      <c r="P5262" s="3">
        <v>3</v>
      </c>
      <c r="R5262" s="3"/>
      <c r="S5262" s="3" t="s">
        <v>42</v>
      </c>
      <c r="T5262" s="3" t="s">
        <v>801</v>
      </c>
      <c r="U5262" s="3">
        <v>0</v>
      </c>
      <c r="W5262" s="3" t="s">
        <v>40</v>
      </c>
      <c r="X5262" s="3" t="s">
        <v>453</v>
      </c>
      <c r="Y5262" s="3">
        <v>1</v>
      </c>
      <c r="Z5262" s="3">
        <v>1</v>
      </c>
      <c r="AA5262" s="3">
        <v>1</v>
      </c>
      <c r="AB5262" s="3">
        <v>1</v>
      </c>
      <c r="AC5262" s="3">
        <v>0</v>
      </c>
      <c r="AD5262" s="3">
        <v>0</v>
      </c>
      <c r="AE5262" s="3">
        <v>0</v>
      </c>
      <c r="AF5262" s="3"/>
      <c r="AG5262" s="3" t="s">
        <v>788</v>
      </c>
      <c r="AH5262" s="3" t="s">
        <v>788</v>
      </c>
      <c r="AI5262" s="3" t="s">
        <v>802</v>
      </c>
      <c r="AJ5262" s="3" t="s">
        <v>614</v>
      </c>
      <c r="AK5262" s="3" t="s">
        <v>78</v>
      </c>
      <c r="AL5262" s="3">
        <v>0</v>
      </c>
      <c r="AM5262" s="3">
        <v>5</v>
      </c>
      <c r="AN5262" s="3">
        <v>0</v>
      </c>
      <c r="AO5262" s="3"/>
      <c r="AP5262" s="3" t="s">
        <v>220</v>
      </c>
      <c r="AQ5262" s="3">
        <v>1</v>
      </c>
      <c r="AR5262" s="3">
        <v>0</v>
      </c>
      <c r="AS5262" s="3"/>
      <c r="AU5262" s="3">
        <v>2025</v>
      </c>
      <c r="AV5262" s="3">
        <v>0</v>
      </c>
      <c r="AW5262" s="3"/>
      <c r="AX5262" s="3">
        <v>0</v>
      </c>
      <c r="AY5262" s="3">
        <v>0</v>
      </c>
      <c r="AZ5262" s="3">
        <v>0</v>
      </c>
      <c r="BA5262" s="3"/>
      <c r="BB5262" s="3" t="s">
        <v>79</v>
      </c>
      <c r="BC5262" s="3">
        <v>3</v>
      </c>
      <c r="BD5262" s="3"/>
      <c r="BE5262" s="3" t="s">
        <v>222</v>
      </c>
      <c r="BF5262" s="3">
        <v>0</v>
      </c>
      <c r="BG5262" s="3">
        <v>0</v>
      </c>
      <c r="BH5262" s="3">
        <v>0</v>
      </c>
      <c r="BI5262" s="3">
        <v>0</v>
      </c>
      <c r="BJ5262" s="3">
        <v>0</v>
      </c>
      <c r="BK5262" s="3">
        <v>0</v>
      </c>
      <c r="BL5262" s="3">
        <v>0</v>
      </c>
      <c r="BM5262" s="24">
        <v>2038</v>
      </c>
      <c r="BN5262">
        <v>0</v>
      </c>
      <c r="BO5262" s="22">
        <f ca="1">((tblInputData[[#This Row],[Investering]]*Opslagfactor)*(1+1*BTW))*(1+1*INDEX)^(tblInputData[[#This Row],[Investeringsjaar]]-YEAR(TODAY()))</f>
        <v>0</v>
      </c>
      <c r="BP5262" s="26" cm="1">
        <f t="array" ref="BP5262">_xlfn.XLOOKUP(tblInputData[[#This Row],[Prioriteit]],'Grafieken CVO_2'!$E$2:$M$2,_xlfn.XLOOKUP(tblInputData[[#This Row],[NORM&amp;CVO]],'Grafieken CVO_2'!$D$3:$D$23,'Grafieken CVO_2'!$E$3:$M$23))</f>
        <v>1</v>
      </c>
      <c r="BQ5262" s="37" t="str">
        <f>_xlfn.XLOOKUP(tblInputData[[#This Row],[Norm]],tblAfkorting[Omschrijving],tblAfkorting[Afkorting])</f>
        <v>O</v>
      </c>
      <c r="BR52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62" s="3" t="str">
        <f>_xlfn.XLOOKUP(tblInputData[[#This Row],[NL/SfB2]],NLfsb[Class-codenotatie],NLfsb[tekst_NL-SfB],"geen")</f>
        <v>Vaste keukenvoorzieningen</v>
      </c>
    </row>
    <row r="5263" spans="1:71" x14ac:dyDescent="0.3">
      <c r="A5263" s="3">
        <v>0</v>
      </c>
      <c r="B5263" s="3">
        <v>0</v>
      </c>
      <c r="C5263" s="3" t="s">
        <v>39</v>
      </c>
      <c r="D5263" s="3" t="s">
        <v>501</v>
      </c>
      <c r="E5263" s="3">
        <v>2005</v>
      </c>
      <c r="F5263" s="3">
        <v>0</v>
      </c>
      <c r="G5263" s="3">
        <v>2</v>
      </c>
      <c r="I5263" s="3">
        <v>2</v>
      </c>
      <c r="J5263" s="3">
        <v>20</v>
      </c>
      <c r="K5263" s="3">
        <v>0</v>
      </c>
      <c r="L5263" s="3">
        <v>0</v>
      </c>
      <c r="M5263" s="3" t="s">
        <v>43</v>
      </c>
      <c r="N5263" s="3" t="s">
        <v>38</v>
      </c>
      <c r="O5263" s="3" t="s">
        <v>855</v>
      </c>
      <c r="P5263" s="3">
        <v>3</v>
      </c>
      <c r="Q5263" t="s">
        <v>856</v>
      </c>
      <c r="R5263" s="3"/>
      <c r="S5263" s="3" t="s">
        <v>42</v>
      </c>
      <c r="T5263" s="3" t="s">
        <v>801</v>
      </c>
      <c r="U5263" s="3">
        <v>0</v>
      </c>
      <c r="W5263" s="3" t="s">
        <v>40</v>
      </c>
      <c r="X5263" s="3" t="s">
        <v>453</v>
      </c>
      <c r="Y5263" s="3">
        <v>1</v>
      </c>
      <c r="Z5263" s="3">
        <v>1</v>
      </c>
      <c r="AA5263" s="3">
        <v>1</v>
      </c>
      <c r="AB5263" s="3">
        <v>1</v>
      </c>
      <c r="AC5263" s="3">
        <v>0</v>
      </c>
      <c r="AD5263" s="3">
        <v>0</v>
      </c>
      <c r="AE5263" s="3">
        <v>0</v>
      </c>
      <c r="AF5263" s="3"/>
      <c r="AG5263" s="3" t="s">
        <v>788</v>
      </c>
      <c r="AH5263" s="3" t="s">
        <v>788</v>
      </c>
      <c r="AI5263" s="3" t="s">
        <v>802</v>
      </c>
      <c r="AJ5263" s="3" t="s">
        <v>614</v>
      </c>
      <c r="AK5263" s="3" t="s">
        <v>78</v>
      </c>
      <c r="AL5263" s="3">
        <v>0</v>
      </c>
      <c r="AM5263" s="3">
        <v>5</v>
      </c>
      <c r="AN5263" s="3">
        <v>0</v>
      </c>
      <c r="AO5263" s="3"/>
      <c r="AP5263" s="3" t="s">
        <v>220</v>
      </c>
      <c r="AQ5263" s="3">
        <v>1</v>
      </c>
      <c r="AR5263" s="3">
        <v>0</v>
      </c>
      <c r="AS5263" s="3"/>
      <c r="AU5263" s="3">
        <v>2025</v>
      </c>
      <c r="AV5263" s="3">
        <v>0</v>
      </c>
      <c r="AW5263" s="3"/>
      <c r="AX5263" s="3">
        <v>0</v>
      </c>
      <c r="AY5263" s="3">
        <v>0</v>
      </c>
      <c r="AZ5263" s="3">
        <v>0</v>
      </c>
      <c r="BA5263" s="3"/>
      <c r="BB5263" s="3" t="s">
        <v>79</v>
      </c>
      <c r="BC5263" s="3">
        <v>3</v>
      </c>
      <c r="BD5263" s="3"/>
      <c r="BE5263" s="3" t="s">
        <v>222</v>
      </c>
      <c r="BF5263" s="3">
        <v>0</v>
      </c>
      <c r="BG5263" s="3">
        <v>0</v>
      </c>
      <c r="BH5263" s="3">
        <v>0</v>
      </c>
      <c r="BI5263" s="3">
        <v>0</v>
      </c>
      <c r="BJ5263" s="3">
        <v>0</v>
      </c>
      <c r="BK5263" s="3">
        <v>0</v>
      </c>
      <c r="BL5263" s="3">
        <v>0</v>
      </c>
      <c r="BM5263" s="24">
        <v>2038</v>
      </c>
      <c r="BN5263">
        <v>0</v>
      </c>
      <c r="BO5263" s="22">
        <f ca="1">((tblInputData[[#This Row],[Investering]]*Opslagfactor)*(1+1*BTW))*(1+1*INDEX)^(tblInputData[[#This Row],[Investeringsjaar]]-YEAR(TODAY()))</f>
        <v>0</v>
      </c>
      <c r="BP5263" s="26" cm="1">
        <f t="array" ref="BP5263">_xlfn.XLOOKUP(tblInputData[[#This Row],[Prioriteit]],'Grafieken CVO_2'!$E$2:$M$2,_xlfn.XLOOKUP(tblInputData[[#This Row],[NORM&amp;CVO]],'Grafieken CVO_2'!$D$3:$D$23,'Grafieken CVO_2'!$E$3:$M$23))</f>
        <v>1</v>
      </c>
      <c r="BQ5263" s="37" t="str">
        <f>_xlfn.XLOOKUP(tblInputData[[#This Row],[Norm]],tblAfkorting[Omschrijving],tblAfkorting[Afkorting])</f>
        <v>O</v>
      </c>
      <c r="BR52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63" s="3" t="str">
        <f>_xlfn.XLOOKUP(tblInputData[[#This Row],[NL/SfB2]],NLfsb[Class-codenotatie],NLfsb[tekst_NL-SfB],"geen")</f>
        <v>Vaste keukenvoorzieningen</v>
      </c>
    </row>
    <row r="5264" spans="1:71" x14ac:dyDescent="0.3">
      <c r="A5264" s="3">
        <v>0</v>
      </c>
      <c r="B5264" s="3">
        <v>0</v>
      </c>
      <c r="C5264" s="3" t="s">
        <v>39</v>
      </c>
      <c r="D5264" s="3" t="s">
        <v>501</v>
      </c>
      <c r="E5264" s="3">
        <v>2005</v>
      </c>
      <c r="F5264" s="3">
        <v>0</v>
      </c>
      <c r="G5264" s="3">
        <v>2</v>
      </c>
      <c r="I5264" s="3">
        <v>2</v>
      </c>
      <c r="J5264" s="3">
        <v>20</v>
      </c>
      <c r="K5264" s="3">
        <v>0</v>
      </c>
      <c r="L5264" s="3">
        <v>0</v>
      </c>
      <c r="M5264" s="3" t="s">
        <v>43</v>
      </c>
      <c r="N5264" s="3" t="s">
        <v>38</v>
      </c>
      <c r="O5264" s="3" t="s">
        <v>855</v>
      </c>
      <c r="P5264" s="3">
        <v>3</v>
      </c>
      <c r="R5264" s="3"/>
      <c r="S5264" s="3" t="s">
        <v>42</v>
      </c>
      <c r="T5264" s="3" t="s">
        <v>801</v>
      </c>
      <c r="U5264" s="3">
        <v>0</v>
      </c>
      <c r="W5264" s="3" t="s">
        <v>40</v>
      </c>
      <c r="X5264" s="3" t="s">
        <v>453</v>
      </c>
      <c r="Y5264" s="3">
        <v>1</v>
      </c>
      <c r="Z5264" s="3">
        <v>1</v>
      </c>
      <c r="AA5264" s="3">
        <v>1</v>
      </c>
      <c r="AB5264" s="3">
        <v>1</v>
      </c>
      <c r="AC5264" s="3">
        <v>0</v>
      </c>
      <c r="AD5264" s="3">
        <v>0</v>
      </c>
      <c r="AE5264" s="3">
        <v>0</v>
      </c>
      <c r="AF5264" s="3"/>
      <c r="AG5264" s="3" t="s">
        <v>788</v>
      </c>
      <c r="AH5264" s="3" t="s">
        <v>788</v>
      </c>
      <c r="AI5264" s="3" t="s">
        <v>802</v>
      </c>
      <c r="AJ5264" s="3" t="s">
        <v>614</v>
      </c>
      <c r="AK5264" s="3" t="s">
        <v>78</v>
      </c>
      <c r="AL5264" s="3">
        <v>0</v>
      </c>
      <c r="AM5264" s="3">
        <v>5</v>
      </c>
      <c r="AN5264" s="3">
        <v>0</v>
      </c>
      <c r="AO5264" s="3"/>
      <c r="AP5264" s="3" t="s">
        <v>220</v>
      </c>
      <c r="AQ5264" s="3">
        <v>1</v>
      </c>
      <c r="AR5264" s="3">
        <v>0</v>
      </c>
      <c r="AS5264" s="3"/>
      <c r="AU5264" s="3">
        <v>2025</v>
      </c>
      <c r="AV5264" s="3">
        <v>0</v>
      </c>
      <c r="AW5264" s="3"/>
      <c r="AX5264" s="3">
        <v>0</v>
      </c>
      <c r="AY5264" s="3">
        <v>0</v>
      </c>
      <c r="AZ5264" s="3">
        <v>0</v>
      </c>
      <c r="BA5264" s="3"/>
      <c r="BB5264" s="3" t="s">
        <v>79</v>
      </c>
      <c r="BC5264" s="3">
        <v>3</v>
      </c>
      <c r="BD5264" s="3"/>
      <c r="BE5264" s="3" t="s">
        <v>222</v>
      </c>
      <c r="BF5264" s="3">
        <v>0</v>
      </c>
      <c r="BG5264" s="3">
        <v>0</v>
      </c>
      <c r="BH5264" s="3">
        <v>0</v>
      </c>
      <c r="BI5264" s="3">
        <v>0</v>
      </c>
      <c r="BJ5264" s="3">
        <v>0</v>
      </c>
      <c r="BK5264" s="3">
        <v>0</v>
      </c>
      <c r="BL5264" s="3">
        <v>0</v>
      </c>
      <c r="BM5264" s="24">
        <v>2038</v>
      </c>
      <c r="BN5264">
        <v>0</v>
      </c>
      <c r="BO5264" s="22">
        <f ca="1">((tblInputData[[#This Row],[Investering]]*Opslagfactor)*(1+1*BTW))*(1+1*INDEX)^(tblInputData[[#This Row],[Investeringsjaar]]-YEAR(TODAY()))</f>
        <v>0</v>
      </c>
      <c r="BP5264" s="26" cm="1">
        <f t="array" ref="BP5264">_xlfn.XLOOKUP(tblInputData[[#This Row],[Prioriteit]],'Grafieken CVO_2'!$E$2:$M$2,_xlfn.XLOOKUP(tblInputData[[#This Row],[NORM&amp;CVO]],'Grafieken CVO_2'!$D$3:$D$23,'Grafieken CVO_2'!$E$3:$M$23))</f>
        <v>1</v>
      </c>
      <c r="BQ5264" s="37" t="str">
        <f>_xlfn.XLOOKUP(tblInputData[[#This Row],[Norm]],tblAfkorting[Omschrijving],tblAfkorting[Afkorting])</f>
        <v>O</v>
      </c>
      <c r="BR52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64" s="3" t="str">
        <f>_xlfn.XLOOKUP(tblInputData[[#This Row],[NL/SfB2]],NLfsb[Class-codenotatie],NLfsb[tekst_NL-SfB],"geen")</f>
        <v>Vaste keukenvoorzieningen</v>
      </c>
    </row>
    <row r="5265" spans="1:71" x14ac:dyDescent="0.3">
      <c r="A5265" s="3">
        <v>0</v>
      </c>
      <c r="B5265" s="3">
        <v>0</v>
      </c>
      <c r="C5265" s="3" t="s">
        <v>39</v>
      </c>
      <c r="D5265" s="3" t="s">
        <v>501</v>
      </c>
      <c r="E5265" s="3">
        <v>2005</v>
      </c>
      <c r="F5265" s="3">
        <v>0</v>
      </c>
      <c r="G5265" s="3">
        <v>2</v>
      </c>
      <c r="I5265" s="3">
        <v>2</v>
      </c>
      <c r="J5265" s="3">
        <v>20</v>
      </c>
      <c r="K5265" s="3">
        <v>0</v>
      </c>
      <c r="L5265" s="3">
        <v>0</v>
      </c>
      <c r="M5265" s="3" t="s">
        <v>43</v>
      </c>
      <c r="N5265" s="3" t="s">
        <v>38</v>
      </c>
      <c r="O5265" s="3" t="s">
        <v>859</v>
      </c>
      <c r="P5265" s="3">
        <v>3</v>
      </c>
      <c r="Q5265" t="s">
        <v>824</v>
      </c>
      <c r="R5265" s="3"/>
      <c r="S5265" s="3" t="s">
        <v>42</v>
      </c>
      <c r="T5265" s="3" t="s">
        <v>801</v>
      </c>
      <c r="U5265" s="3">
        <v>0</v>
      </c>
      <c r="W5265" s="3" t="s">
        <v>40</v>
      </c>
      <c r="X5265" s="3" t="s">
        <v>453</v>
      </c>
      <c r="Y5265" s="3">
        <v>1</v>
      </c>
      <c r="Z5265" s="3">
        <v>1</v>
      </c>
      <c r="AA5265" s="3">
        <v>1</v>
      </c>
      <c r="AB5265" s="3">
        <v>1</v>
      </c>
      <c r="AC5265" s="3">
        <v>0</v>
      </c>
      <c r="AD5265" s="3">
        <v>0</v>
      </c>
      <c r="AE5265" s="3">
        <v>0</v>
      </c>
      <c r="AF5265" s="3"/>
      <c r="AG5265" s="3" t="s">
        <v>788</v>
      </c>
      <c r="AH5265" s="3" t="s">
        <v>788</v>
      </c>
      <c r="AI5265" s="3" t="s">
        <v>802</v>
      </c>
      <c r="AJ5265" s="3" t="s">
        <v>614</v>
      </c>
      <c r="AK5265" s="3" t="s">
        <v>78</v>
      </c>
      <c r="AL5265" s="3">
        <v>0</v>
      </c>
      <c r="AM5265" s="3">
        <v>5</v>
      </c>
      <c r="AN5265" s="3">
        <v>0</v>
      </c>
      <c r="AO5265" s="3"/>
      <c r="AP5265" s="3" t="s">
        <v>220</v>
      </c>
      <c r="AQ5265" s="3">
        <v>1</v>
      </c>
      <c r="AR5265" s="3">
        <v>0</v>
      </c>
      <c r="AS5265" s="3"/>
      <c r="AU5265" s="3">
        <v>2025</v>
      </c>
      <c r="AV5265" s="3">
        <v>0</v>
      </c>
      <c r="AW5265" s="3"/>
      <c r="AX5265" s="3">
        <v>0</v>
      </c>
      <c r="AY5265" s="3">
        <v>0</v>
      </c>
      <c r="AZ5265" s="3">
        <v>0</v>
      </c>
      <c r="BA5265" s="3" t="s">
        <v>825</v>
      </c>
      <c r="BB5265" s="3" t="s">
        <v>79</v>
      </c>
      <c r="BC5265" s="3">
        <v>3</v>
      </c>
      <c r="BD5265" s="3"/>
      <c r="BE5265" s="3" t="s">
        <v>222</v>
      </c>
      <c r="BF5265" s="3">
        <v>0</v>
      </c>
      <c r="BG5265" s="3">
        <v>0</v>
      </c>
      <c r="BH5265" s="3">
        <v>0</v>
      </c>
      <c r="BI5265" s="3">
        <v>0</v>
      </c>
      <c r="BJ5265" s="3">
        <v>0</v>
      </c>
      <c r="BK5265" s="3">
        <v>0</v>
      </c>
      <c r="BL5265" s="3">
        <v>0</v>
      </c>
      <c r="BM5265" s="24">
        <v>2038</v>
      </c>
      <c r="BN5265">
        <v>0</v>
      </c>
      <c r="BO5265" s="22">
        <f ca="1">((tblInputData[[#This Row],[Investering]]*Opslagfactor)*(1+1*BTW))*(1+1*INDEX)^(tblInputData[[#This Row],[Investeringsjaar]]-YEAR(TODAY()))</f>
        <v>0</v>
      </c>
      <c r="BP5265" s="26" cm="1">
        <f t="array" ref="BP5265">_xlfn.XLOOKUP(tblInputData[[#This Row],[Prioriteit]],'Grafieken CVO_2'!$E$2:$M$2,_xlfn.XLOOKUP(tblInputData[[#This Row],[NORM&amp;CVO]],'Grafieken CVO_2'!$D$3:$D$23,'Grafieken CVO_2'!$E$3:$M$23))</f>
        <v>1</v>
      </c>
      <c r="BQ5265" s="37" t="str">
        <f>_xlfn.XLOOKUP(tblInputData[[#This Row],[Norm]],tblAfkorting[Omschrijving],tblAfkorting[Afkorting])</f>
        <v>O</v>
      </c>
      <c r="BR52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65" s="3" t="str">
        <f>_xlfn.XLOOKUP(tblInputData[[#This Row],[NL/SfB2]],NLfsb[Class-codenotatie],NLfsb[tekst_NL-SfB],"geen")</f>
        <v>Vaste keukenvoorzieningen</v>
      </c>
    </row>
    <row r="5266" spans="1:71" x14ac:dyDescent="0.3">
      <c r="A5266" s="3">
        <v>0</v>
      </c>
      <c r="B5266" s="3">
        <v>0</v>
      </c>
      <c r="C5266" s="3" t="s">
        <v>39</v>
      </c>
      <c r="D5266" s="3" t="s">
        <v>501</v>
      </c>
      <c r="E5266" s="3">
        <v>2005</v>
      </c>
      <c r="F5266" s="3">
        <v>0</v>
      </c>
      <c r="G5266" s="3">
        <v>2</v>
      </c>
      <c r="I5266" s="3">
        <v>2</v>
      </c>
      <c r="J5266" s="3">
        <v>20</v>
      </c>
      <c r="K5266" s="3">
        <v>0</v>
      </c>
      <c r="L5266" s="3">
        <v>0</v>
      </c>
      <c r="M5266" s="3" t="s">
        <v>43</v>
      </c>
      <c r="N5266" s="3" t="s">
        <v>38</v>
      </c>
      <c r="O5266" s="3" t="s">
        <v>852</v>
      </c>
      <c r="P5266" s="3">
        <v>3</v>
      </c>
      <c r="Q5266" t="s">
        <v>839</v>
      </c>
      <c r="R5266" s="3"/>
      <c r="S5266" s="3" t="s">
        <v>42</v>
      </c>
      <c r="T5266" s="3" t="s">
        <v>801</v>
      </c>
      <c r="U5266" s="3">
        <v>0</v>
      </c>
      <c r="W5266" s="3" t="s">
        <v>40</v>
      </c>
      <c r="X5266" s="3" t="s">
        <v>453</v>
      </c>
      <c r="Y5266" s="3">
        <v>1</v>
      </c>
      <c r="Z5266" s="3">
        <v>1</v>
      </c>
      <c r="AA5266" s="3">
        <v>1</v>
      </c>
      <c r="AB5266" s="3">
        <v>1</v>
      </c>
      <c r="AC5266" s="3">
        <v>0</v>
      </c>
      <c r="AD5266" s="3">
        <v>0</v>
      </c>
      <c r="AE5266" s="3">
        <v>0</v>
      </c>
      <c r="AF5266" s="3"/>
      <c r="AG5266" s="3" t="s">
        <v>788</v>
      </c>
      <c r="AH5266" s="3" t="s">
        <v>788</v>
      </c>
      <c r="AI5266" s="3" t="s">
        <v>802</v>
      </c>
      <c r="AJ5266" s="3" t="s">
        <v>614</v>
      </c>
      <c r="AK5266" s="3" t="s">
        <v>78</v>
      </c>
      <c r="AL5266" s="3">
        <v>0</v>
      </c>
      <c r="AM5266" s="3">
        <v>5</v>
      </c>
      <c r="AN5266" s="3">
        <v>0</v>
      </c>
      <c r="AO5266" s="3"/>
      <c r="AP5266" s="3" t="s">
        <v>220</v>
      </c>
      <c r="AQ5266" s="3">
        <v>1</v>
      </c>
      <c r="AR5266" s="3">
        <v>0</v>
      </c>
      <c r="AS5266" s="3"/>
      <c r="AU5266" s="3">
        <v>2025</v>
      </c>
      <c r="AV5266" s="3">
        <v>0</v>
      </c>
      <c r="AW5266" s="3"/>
      <c r="AX5266" s="3">
        <v>0</v>
      </c>
      <c r="AY5266" s="3">
        <v>0</v>
      </c>
      <c r="AZ5266" s="3">
        <v>0</v>
      </c>
      <c r="BA5266" s="3" t="s">
        <v>857</v>
      </c>
      <c r="BB5266" s="3" t="s">
        <v>79</v>
      </c>
      <c r="BC5266" s="3">
        <v>3</v>
      </c>
      <c r="BD5266" s="3"/>
      <c r="BE5266" s="3" t="s">
        <v>222</v>
      </c>
      <c r="BF5266" s="3">
        <v>0</v>
      </c>
      <c r="BG5266" s="3">
        <v>0</v>
      </c>
      <c r="BH5266" s="3">
        <v>0</v>
      </c>
      <c r="BI5266" s="3">
        <v>0</v>
      </c>
      <c r="BJ5266" s="3">
        <v>0</v>
      </c>
      <c r="BK5266" s="3">
        <v>0</v>
      </c>
      <c r="BL5266" s="3">
        <v>0</v>
      </c>
      <c r="BM5266" s="24">
        <v>2038</v>
      </c>
      <c r="BN5266">
        <v>0</v>
      </c>
      <c r="BO5266" s="22">
        <f ca="1">((tblInputData[[#This Row],[Investering]]*Opslagfactor)*(1+1*BTW))*(1+1*INDEX)^(tblInputData[[#This Row],[Investeringsjaar]]-YEAR(TODAY()))</f>
        <v>0</v>
      </c>
      <c r="BP5266" s="26" cm="1">
        <f t="array" ref="BP5266">_xlfn.XLOOKUP(tblInputData[[#This Row],[Prioriteit]],'Grafieken CVO_2'!$E$2:$M$2,_xlfn.XLOOKUP(tblInputData[[#This Row],[NORM&amp;CVO]],'Grafieken CVO_2'!$D$3:$D$23,'Grafieken CVO_2'!$E$3:$M$23))</f>
        <v>1</v>
      </c>
      <c r="BQ5266" s="37" t="str">
        <f>_xlfn.XLOOKUP(tblInputData[[#This Row],[Norm]],tblAfkorting[Omschrijving],tblAfkorting[Afkorting])</f>
        <v>O</v>
      </c>
      <c r="BR52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66" s="3" t="str">
        <f>_xlfn.XLOOKUP(tblInputData[[#This Row],[NL/SfB2]],NLfsb[Class-codenotatie],NLfsb[tekst_NL-SfB],"geen")</f>
        <v>Vaste keukenvoorzieningen</v>
      </c>
    </row>
    <row r="5267" spans="1:71" x14ac:dyDescent="0.3">
      <c r="A5267" s="3">
        <v>0</v>
      </c>
      <c r="B5267" s="3">
        <v>0</v>
      </c>
      <c r="C5267" s="3" t="s">
        <v>39</v>
      </c>
      <c r="D5267" s="3" t="s">
        <v>501</v>
      </c>
      <c r="E5267" s="3">
        <v>2005</v>
      </c>
      <c r="F5267" s="3">
        <v>0</v>
      </c>
      <c r="G5267" s="3">
        <v>2</v>
      </c>
      <c r="I5267" s="3">
        <v>2</v>
      </c>
      <c r="J5267" s="3">
        <v>20</v>
      </c>
      <c r="K5267" s="3">
        <v>0</v>
      </c>
      <c r="L5267" s="3">
        <v>0</v>
      </c>
      <c r="M5267" s="3" t="s">
        <v>43</v>
      </c>
      <c r="N5267" s="3" t="s">
        <v>38</v>
      </c>
      <c r="O5267" s="3" t="s">
        <v>860</v>
      </c>
      <c r="P5267" s="3">
        <v>3</v>
      </c>
      <c r="Q5267" t="s">
        <v>821</v>
      </c>
      <c r="R5267" s="3"/>
      <c r="S5267" s="3" t="s">
        <v>42</v>
      </c>
      <c r="T5267" s="3" t="s">
        <v>801</v>
      </c>
      <c r="U5267" s="3">
        <v>0</v>
      </c>
      <c r="W5267" s="3" t="s">
        <v>40</v>
      </c>
      <c r="X5267" s="3" t="s">
        <v>453</v>
      </c>
      <c r="Y5267" s="3">
        <v>1</v>
      </c>
      <c r="Z5267" s="3">
        <v>1</v>
      </c>
      <c r="AA5267" s="3">
        <v>1</v>
      </c>
      <c r="AB5267" s="3">
        <v>1</v>
      </c>
      <c r="AC5267" s="3">
        <v>0</v>
      </c>
      <c r="AD5267" s="3">
        <v>0</v>
      </c>
      <c r="AE5267" s="3">
        <v>0</v>
      </c>
      <c r="AF5267" s="3"/>
      <c r="AG5267" s="3" t="s">
        <v>788</v>
      </c>
      <c r="AH5267" s="3" t="s">
        <v>788</v>
      </c>
      <c r="AI5267" s="3" t="s">
        <v>802</v>
      </c>
      <c r="AJ5267" s="3" t="s">
        <v>614</v>
      </c>
      <c r="AK5267" s="3" t="s">
        <v>78</v>
      </c>
      <c r="AL5267" s="3">
        <v>0</v>
      </c>
      <c r="AM5267" s="3">
        <v>5</v>
      </c>
      <c r="AN5267" s="3">
        <v>0</v>
      </c>
      <c r="AO5267" s="3"/>
      <c r="AP5267" s="3" t="s">
        <v>220</v>
      </c>
      <c r="AQ5267" s="3">
        <v>1</v>
      </c>
      <c r="AR5267" s="3">
        <v>0</v>
      </c>
      <c r="AS5267" s="3"/>
      <c r="AU5267" s="3">
        <v>2025</v>
      </c>
      <c r="AV5267" s="3">
        <v>0</v>
      </c>
      <c r="AW5267" s="3"/>
      <c r="AX5267" s="3">
        <v>0</v>
      </c>
      <c r="AY5267" s="3">
        <v>0</v>
      </c>
      <c r="AZ5267" s="3">
        <v>0</v>
      </c>
      <c r="BA5267" s="3" t="s">
        <v>832</v>
      </c>
      <c r="BB5267" s="3" t="s">
        <v>79</v>
      </c>
      <c r="BC5267" s="3">
        <v>3</v>
      </c>
      <c r="BD5267" s="3"/>
      <c r="BE5267" s="3" t="s">
        <v>222</v>
      </c>
      <c r="BF5267" s="3">
        <v>0</v>
      </c>
      <c r="BG5267" s="3">
        <v>0</v>
      </c>
      <c r="BH5267" s="3">
        <v>0</v>
      </c>
      <c r="BI5267" s="3">
        <v>0</v>
      </c>
      <c r="BJ5267" s="3">
        <v>0</v>
      </c>
      <c r="BK5267" s="3">
        <v>0</v>
      </c>
      <c r="BL5267" s="3">
        <v>0</v>
      </c>
      <c r="BM5267" s="24">
        <v>2038</v>
      </c>
      <c r="BN5267">
        <v>0</v>
      </c>
      <c r="BO5267" s="22">
        <f ca="1">((tblInputData[[#This Row],[Investering]]*Opslagfactor)*(1+1*BTW))*(1+1*INDEX)^(tblInputData[[#This Row],[Investeringsjaar]]-YEAR(TODAY()))</f>
        <v>0</v>
      </c>
      <c r="BP5267" s="26" cm="1">
        <f t="array" ref="BP5267">_xlfn.XLOOKUP(tblInputData[[#This Row],[Prioriteit]],'Grafieken CVO_2'!$E$2:$M$2,_xlfn.XLOOKUP(tblInputData[[#This Row],[NORM&amp;CVO]],'Grafieken CVO_2'!$D$3:$D$23,'Grafieken CVO_2'!$E$3:$M$23))</f>
        <v>1</v>
      </c>
      <c r="BQ5267" s="37" t="str">
        <f>_xlfn.XLOOKUP(tblInputData[[#This Row],[Norm]],tblAfkorting[Omschrijving],tblAfkorting[Afkorting])</f>
        <v>O</v>
      </c>
      <c r="BR52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67" s="3" t="str">
        <f>_xlfn.XLOOKUP(tblInputData[[#This Row],[NL/SfB2]],NLfsb[Class-codenotatie],NLfsb[tekst_NL-SfB],"geen")</f>
        <v>Vaste keukenvoorzieningen</v>
      </c>
    </row>
    <row r="5268" spans="1:71" x14ac:dyDescent="0.3">
      <c r="A5268" s="3">
        <v>0</v>
      </c>
      <c r="B5268" s="3">
        <v>0</v>
      </c>
      <c r="C5268" s="3" t="s">
        <v>39</v>
      </c>
      <c r="D5268" s="3" t="s">
        <v>501</v>
      </c>
      <c r="E5268" s="3">
        <v>2005</v>
      </c>
      <c r="F5268" s="3">
        <v>0</v>
      </c>
      <c r="G5268" s="3">
        <v>2</v>
      </c>
      <c r="I5268" s="3">
        <v>2</v>
      </c>
      <c r="J5268" s="3">
        <v>20</v>
      </c>
      <c r="K5268" s="3">
        <v>0</v>
      </c>
      <c r="L5268" s="3">
        <v>0</v>
      </c>
      <c r="M5268" s="3" t="s">
        <v>43</v>
      </c>
      <c r="N5268" s="3" t="s">
        <v>38</v>
      </c>
      <c r="O5268" s="3" t="s">
        <v>855</v>
      </c>
      <c r="P5268" s="3">
        <v>3</v>
      </c>
      <c r="Q5268" t="s">
        <v>856</v>
      </c>
      <c r="R5268" s="3"/>
      <c r="S5268" s="3" t="s">
        <v>42</v>
      </c>
      <c r="T5268" s="3" t="s">
        <v>801</v>
      </c>
      <c r="U5268" s="3">
        <v>0</v>
      </c>
      <c r="W5268" s="3" t="s">
        <v>40</v>
      </c>
      <c r="X5268" s="3" t="s">
        <v>453</v>
      </c>
      <c r="Y5268" s="3">
        <v>1</v>
      </c>
      <c r="Z5268" s="3">
        <v>1</v>
      </c>
      <c r="AA5268" s="3">
        <v>1</v>
      </c>
      <c r="AB5268" s="3">
        <v>1</v>
      </c>
      <c r="AC5268" s="3">
        <v>0</v>
      </c>
      <c r="AD5268" s="3">
        <v>0</v>
      </c>
      <c r="AE5268" s="3">
        <v>0</v>
      </c>
      <c r="AF5268" s="3"/>
      <c r="AG5268" s="3" t="s">
        <v>788</v>
      </c>
      <c r="AH5268" s="3" t="s">
        <v>788</v>
      </c>
      <c r="AI5268" s="3" t="s">
        <v>802</v>
      </c>
      <c r="AJ5268" s="3" t="s">
        <v>614</v>
      </c>
      <c r="AK5268" s="3" t="s">
        <v>78</v>
      </c>
      <c r="AL5268" s="3">
        <v>0</v>
      </c>
      <c r="AM5268" s="3">
        <v>5</v>
      </c>
      <c r="AN5268" s="3">
        <v>0</v>
      </c>
      <c r="AO5268" s="3"/>
      <c r="AP5268" s="3" t="s">
        <v>220</v>
      </c>
      <c r="AQ5268" s="3">
        <v>1</v>
      </c>
      <c r="AR5268" s="3">
        <v>0</v>
      </c>
      <c r="AS5268" s="3"/>
      <c r="AU5268" s="3">
        <v>2025</v>
      </c>
      <c r="AV5268" s="3">
        <v>0</v>
      </c>
      <c r="AW5268" s="3"/>
      <c r="AX5268" s="3">
        <v>0</v>
      </c>
      <c r="AY5268" s="3">
        <v>0</v>
      </c>
      <c r="AZ5268" s="3">
        <v>0</v>
      </c>
      <c r="BA5268" s="3"/>
      <c r="BB5268" s="3" t="s">
        <v>79</v>
      </c>
      <c r="BC5268" s="3">
        <v>3</v>
      </c>
      <c r="BD5268" s="3"/>
      <c r="BE5268" s="3" t="s">
        <v>222</v>
      </c>
      <c r="BF5268" s="3">
        <v>0</v>
      </c>
      <c r="BG5268" s="3">
        <v>0</v>
      </c>
      <c r="BH5268" s="3">
        <v>0</v>
      </c>
      <c r="BI5268" s="3">
        <v>0</v>
      </c>
      <c r="BJ5268" s="3">
        <v>0</v>
      </c>
      <c r="BK5268" s="3">
        <v>0</v>
      </c>
      <c r="BL5268" s="3">
        <v>0</v>
      </c>
      <c r="BM5268" s="24">
        <v>2038</v>
      </c>
      <c r="BN5268">
        <v>0</v>
      </c>
      <c r="BO5268" s="22">
        <f ca="1">((tblInputData[[#This Row],[Investering]]*Opslagfactor)*(1+1*BTW))*(1+1*INDEX)^(tblInputData[[#This Row],[Investeringsjaar]]-YEAR(TODAY()))</f>
        <v>0</v>
      </c>
      <c r="BP5268" s="26" cm="1">
        <f t="array" ref="BP5268">_xlfn.XLOOKUP(tblInputData[[#This Row],[Prioriteit]],'Grafieken CVO_2'!$E$2:$M$2,_xlfn.XLOOKUP(tblInputData[[#This Row],[NORM&amp;CVO]],'Grafieken CVO_2'!$D$3:$D$23,'Grafieken CVO_2'!$E$3:$M$23))</f>
        <v>1</v>
      </c>
      <c r="BQ5268" s="37" t="str">
        <f>_xlfn.XLOOKUP(tblInputData[[#This Row],[Norm]],tblAfkorting[Omschrijving],tblAfkorting[Afkorting])</f>
        <v>O</v>
      </c>
      <c r="BR52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68" s="3" t="str">
        <f>_xlfn.XLOOKUP(tblInputData[[#This Row],[NL/SfB2]],NLfsb[Class-codenotatie],NLfsb[tekst_NL-SfB],"geen")</f>
        <v>Vaste keukenvoorzieningen</v>
      </c>
    </row>
    <row r="5269" spans="1:71" x14ac:dyDescent="0.3">
      <c r="A5269" s="3">
        <v>0</v>
      </c>
      <c r="B5269" s="3">
        <v>0</v>
      </c>
      <c r="C5269" s="3" t="s">
        <v>39</v>
      </c>
      <c r="D5269" s="3" t="s">
        <v>501</v>
      </c>
      <c r="E5269" s="3">
        <v>2005</v>
      </c>
      <c r="F5269" s="3">
        <v>0</v>
      </c>
      <c r="G5269" s="3">
        <v>2</v>
      </c>
      <c r="I5269" s="3">
        <v>2</v>
      </c>
      <c r="J5269" s="3">
        <v>20</v>
      </c>
      <c r="K5269" s="3">
        <v>0</v>
      </c>
      <c r="L5269" s="3">
        <v>0</v>
      </c>
      <c r="M5269" s="3" t="s">
        <v>43</v>
      </c>
      <c r="N5269" s="3" t="s">
        <v>38</v>
      </c>
      <c r="O5269" s="3" t="s">
        <v>855</v>
      </c>
      <c r="P5269" s="3">
        <v>3</v>
      </c>
      <c r="R5269" s="3"/>
      <c r="S5269" s="3" t="s">
        <v>42</v>
      </c>
      <c r="T5269" s="3" t="s">
        <v>801</v>
      </c>
      <c r="U5269" s="3">
        <v>0</v>
      </c>
      <c r="W5269" s="3" t="s">
        <v>40</v>
      </c>
      <c r="X5269" s="3" t="s">
        <v>453</v>
      </c>
      <c r="Y5269" s="3">
        <v>1</v>
      </c>
      <c r="Z5269" s="3">
        <v>1</v>
      </c>
      <c r="AA5269" s="3">
        <v>1</v>
      </c>
      <c r="AB5269" s="3">
        <v>1</v>
      </c>
      <c r="AC5269" s="3">
        <v>0</v>
      </c>
      <c r="AD5269" s="3">
        <v>0</v>
      </c>
      <c r="AE5269" s="3">
        <v>0</v>
      </c>
      <c r="AF5269" s="3"/>
      <c r="AG5269" s="3" t="s">
        <v>788</v>
      </c>
      <c r="AH5269" s="3" t="s">
        <v>788</v>
      </c>
      <c r="AI5269" s="3" t="s">
        <v>802</v>
      </c>
      <c r="AJ5269" s="3" t="s">
        <v>614</v>
      </c>
      <c r="AK5269" s="3" t="s">
        <v>78</v>
      </c>
      <c r="AL5269" s="3">
        <v>0</v>
      </c>
      <c r="AM5269" s="3">
        <v>5</v>
      </c>
      <c r="AN5269" s="3">
        <v>0</v>
      </c>
      <c r="AO5269" s="3"/>
      <c r="AP5269" s="3" t="s">
        <v>220</v>
      </c>
      <c r="AQ5269" s="3">
        <v>1</v>
      </c>
      <c r="AR5269" s="3">
        <v>0</v>
      </c>
      <c r="AS5269" s="3"/>
      <c r="AU5269" s="3">
        <v>2025</v>
      </c>
      <c r="AV5269" s="3">
        <v>0</v>
      </c>
      <c r="AW5269" s="3"/>
      <c r="AX5269" s="3">
        <v>0</v>
      </c>
      <c r="AY5269" s="3">
        <v>0</v>
      </c>
      <c r="AZ5269" s="3">
        <v>0</v>
      </c>
      <c r="BA5269" s="3"/>
      <c r="BB5269" s="3" t="s">
        <v>79</v>
      </c>
      <c r="BC5269" s="3">
        <v>3</v>
      </c>
      <c r="BD5269" s="3"/>
      <c r="BE5269" s="3" t="s">
        <v>222</v>
      </c>
      <c r="BF5269" s="3">
        <v>0</v>
      </c>
      <c r="BG5269" s="3">
        <v>0</v>
      </c>
      <c r="BH5269" s="3">
        <v>0</v>
      </c>
      <c r="BI5269" s="3">
        <v>0</v>
      </c>
      <c r="BJ5269" s="3">
        <v>0</v>
      </c>
      <c r="BK5269" s="3">
        <v>0</v>
      </c>
      <c r="BL5269" s="3">
        <v>0</v>
      </c>
      <c r="BM5269" s="24">
        <v>2038</v>
      </c>
      <c r="BN5269">
        <v>0</v>
      </c>
      <c r="BO5269" s="22">
        <f ca="1">((tblInputData[[#This Row],[Investering]]*Opslagfactor)*(1+1*BTW))*(1+1*INDEX)^(tblInputData[[#This Row],[Investeringsjaar]]-YEAR(TODAY()))</f>
        <v>0</v>
      </c>
      <c r="BP5269" s="26" cm="1">
        <f t="array" ref="BP5269">_xlfn.XLOOKUP(tblInputData[[#This Row],[Prioriteit]],'Grafieken CVO_2'!$E$2:$M$2,_xlfn.XLOOKUP(tblInputData[[#This Row],[NORM&amp;CVO]],'Grafieken CVO_2'!$D$3:$D$23,'Grafieken CVO_2'!$E$3:$M$23))</f>
        <v>1</v>
      </c>
      <c r="BQ5269" s="37" t="str">
        <f>_xlfn.XLOOKUP(tblInputData[[#This Row],[Norm]],tblAfkorting[Omschrijving],tblAfkorting[Afkorting])</f>
        <v>O</v>
      </c>
      <c r="BR52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69" s="3" t="str">
        <f>_xlfn.XLOOKUP(tblInputData[[#This Row],[NL/SfB2]],NLfsb[Class-codenotatie],NLfsb[tekst_NL-SfB],"geen")</f>
        <v>Vaste keukenvoorzieningen</v>
      </c>
    </row>
    <row r="5270" spans="1:71" x14ac:dyDescent="0.3">
      <c r="A5270" s="3">
        <v>0</v>
      </c>
      <c r="B5270" s="3">
        <v>0</v>
      </c>
      <c r="C5270" s="3" t="s">
        <v>39</v>
      </c>
      <c r="D5270" s="3" t="s">
        <v>501</v>
      </c>
      <c r="E5270" s="3">
        <v>2005</v>
      </c>
      <c r="F5270" s="3">
        <v>0</v>
      </c>
      <c r="G5270" s="3">
        <v>2</v>
      </c>
      <c r="I5270" s="3">
        <v>2</v>
      </c>
      <c r="J5270" s="3">
        <v>20</v>
      </c>
      <c r="K5270" s="3">
        <v>0</v>
      </c>
      <c r="L5270" s="3">
        <v>0</v>
      </c>
      <c r="M5270" s="3" t="s">
        <v>43</v>
      </c>
      <c r="N5270" s="3" t="s">
        <v>38</v>
      </c>
      <c r="O5270" s="3" t="s">
        <v>861</v>
      </c>
      <c r="P5270" s="3">
        <v>3</v>
      </c>
      <c r="Q5270" t="s">
        <v>862</v>
      </c>
      <c r="R5270" s="3"/>
      <c r="S5270" s="3" t="s">
        <v>42</v>
      </c>
      <c r="T5270" s="3" t="s">
        <v>801</v>
      </c>
      <c r="U5270" s="3">
        <v>0</v>
      </c>
      <c r="W5270" s="3" t="s">
        <v>40</v>
      </c>
      <c r="X5270" s="3" t="s">
        <v>453</v>
      </c>
      <c r="Y5270" s="3">
        <v>1</v>
      </c>
      <c r="Z5270" s="3">
        <v>1</v>
      </c>
      <c r="AA5270" s="3">
        <v>1</v>
      </c>
      <c r="AB5270" s="3">
        <v>1</v>
      </c>
      <c r="AC5270" s="3">
        <v>0</v>
      </c>
      <c r="AD5270" s="3">
        <v>0</v>
      </c>
      <c r="AE5270" s="3">
        <v>0</v>
      </c>
      <c r="AF5270" s="3"/>
      <c r="AG5270" s="3" t="s">
        <v>260</v>
      </c>
      <c r="AH5270" s="3" t="s">
        <v>260</v>
      </c>
      <c r="AI5270" s="3" t="s">
        <v>802</v>
      </c>
      <c r="AJ5270" s="3" t="s">
        <v>614</v>
      </c>
      <c r="AK5270" s="3" t="s">
        <v>78</v>
      </c>
      <c r="AL5270" s="3">
        <v>0</v>
      </c>
      <c r="AM5270" s="3">
        <v>5</v>
      </c>
      <c r="AN5270" s="3">
        <v>0</v>
      </c>
      <c r="AO5270" s="3"/>
      <c r="AP5270" s="3" t="s">
        <v>220</v>
      </c>
      <c r="AQ5270" s="3">
        <v>1</v>
      </c>
      <c r="AR5270" s="3">
        <v>0</v>
      </c>
      <c r="AS5270" s="3"/>
      <c r="AU5270" s="3">
        <v>2025</v>
      </c>
      <c r="AV5270" s="3">
        <v>0</v>
      </c>
      <c r="AW5270" s="3"/>
      <c r="AX5270" s="3">
        <v>0</v>
      </c>
      <c r="AY5270" s="3">
        <v>0</v>
      </c>
      <c r="AZ5270" s="3">
        <v>0</v>
      </c>
      <c r="BA5270" s="3"/>
      <c r="BB5270" s="3" t="s">
        <v>79</v>
      </c>
      <c r="BC5270" s="3">
        <v>3</v>
      </c>
      <c r="BD5270" s="3"/>
      <c r="BE5270" s="3" t="s">
        <v>222</v>
      </c>
      <c r="BF5270" s="3">
        <v>0</v>
      </c>
      <c r="BG5270" s="3">
        <v>0</v>
      </c>
      <c r="BH5270" s="3">
        <v>0</v>
      </c>
      <c r="BI5270" s="3">
        <v>0</v>
      </c>
      <c r="BJ5270" s="3">
        <v>0</v>
      </c>
      <c r="BK5270" s="3">
        <v>0</v>
      </c>
      <c r="BL5270" s="3">
        <v>0</v>
      </c>
      <c r="BM5270" s="24">
        <v>2038</v>
      </c>
      <c r="BN5270">
        <v>0</v>
      </c>
      <c r="BO5270" s="22">
        <f ca="1">((tblInputData[[#This Row],[Investering]]*Opslagfactor)*(1+1*BTW))*(1+1*INDEX)^(tblInputData[[#This Row],[Investeringsjaar]]-YEAR(TODAY()))</f>
        <v>0</v>
      </c>
      <c r="BP5270" s="26" cm="1">
        <f t="array" ref="BP5270">_xlfn.XLOOKUP(tblInputData[[#This Row],[Prioriteit]],'Grafieken CVO_2'!$E$2:$M$2,_xlfn.XLOOKUP(tblInputData[[#This Row],[NORM&amp;CVO]],'Grafieken CVO_2'!$D$3:$D$23,'Grafieken CVO_2'!$E$3:$M$23))</f>
        <v>1</v>
      </c>
      <c r="BQ5270" s="37" t="str">
        <f>_xlfn.XLOOKUP(tblInputData[[#This Row],[Norm]],tblAfkorting[Omschrijving],tblAfkorting[Afkorting])</f>
        <v>O</v>
      </c>
      <c r="BR52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70" s="3" t="str">
        <f>_xlfn.XLOOKUP(tblInputData[[#This Row],[NL/SfB2]],NLfsb[Class-codenotatie],NLfsb[tekst_NL-SfB],"geen")</f>
        <v>Vaste keukenvoorzieningen</v>
      </c>
    </row>
    <row r="5271" spans="1:71" x14ac:dyDescent="0.3">
      <c r="A5271" s="3">
        <v>0</v>
      </c>
      <c r="B5271" s="3">
        <v>0</v>
      </c>
      <c r="C5271" s="3" t="s">
        <v>39</v>
      </c>
      <c r="D5271" s="3" t="s">
        <v>501</v>
      </c>
      <c r="E5271" s="3">
        <v>2005</v>
      </c>
      <c r="F5271" s="3">
        <v>0</v>
      </c>
      <c r="G5271" s="3">
        <v>2</v>
      </c>
      <c r="I5271" s="3">
        <v>2</v>
      </c>
      <c r="J5271" s="3">
        <v>20</v>
      </c>
      <c r="K5271" s="3">
        <v>0</v>
      </c>
      <c r="L5271" s="3">
        <v>0</v>
      </c>
      <c r="M5271" s="3" t="s">
        <v>43</v>
      </c>
      <c r="N5271" s="3" t="s">
        <v>38</v>
      </c>
      <c r="O5271" s="3" t="s">
        <v>863</v>
      </c>
      <c r="P5271" s="3">
        <v>3</v>
      </c>
      <c r="Q5271" t="s">
        <v>864</v>
      </c>
      <c r="R5271" s="3"/>
      <c r="S5271" s="3" t="s">
        <v>42</v>
      </c>
      <c r="T5271" s="3" t="s">
        <v>801</v>
      </c>
      <c r="U5271" s="3">
        <v>0</v>
      </c>
      <c r="W5271" s="3" t="s">
        <v>40</v>
      </c>
      <c r="X5271" s="3" t="s">
        <v>453</v>
      </c>
      <c r="Y5271" s="3">
        <v>1</v>
      </c>
      <c r="Z5271" s="3">
        <v>1</v>
      </c>
      <c r="AA5271" s="3">
        <v>1</v>
      </c>
      <c r="AB5271" s="3">
        <v>1</v>
      </c>
      <c r="AC5271" s="3">
        <v>0</v>
      </c>
      <c r="AD5271" s="3">
        <v>0</v>
      </c>
      <c r="AE5271" s="3">
        <v>0</v>
      </c>
      <c r="AF5271" s="3"/>
      <c r="AG5271" s="3" t="s">
        <v>260</v>
      </c>
      <c r="AH5271" s="3" t="s">
        <v>260</v>
      </c>
      <c r="AI5271" s="3" t="s">
        <v>802</v>
      </c>
      <c r="AJ5271" s="3" t="s">
        <v>614</v>
      </c>
      <c r="AK5271" s="3" t="s">
        <v>78</v>
      </c>
      <c r="AL5271" s="3">
        <v>0</v>
      </c>
      <c r="AM5271" s="3">
        <v>5</v>
      </c>
      <c r="AN5271" s="3">
        <v>0</v>
      </c>
      <c r="AO5271" s="3"/>
      <c r="AP5271" s="3" t="s">
        <v>220</v>
      </c>
      <c r="AQ5271" s="3">
        <v>1</v>
      </c>
      <c r="AR5271" s="3">
        <v>0</v>
      </c>
      <c r="AS5271" s="3"/>
      <c r="AU5271" s="3">
        <v>2025</v>
      </c>
      <c r="AV5271" s="3">
        <v>0</v>
      </c>
      <c r="AW5271" s="3"/>
      <c r="AX5271" s="3">
        <v>0</v>
      </c>
      <c r="AY5271" s="3">
        <v>0</v>
      </c>
      <c r="AZ5271" s="3">
        <v>0</v>
      </c>
      <c r="BA5271" s="3"/>
      <c r="BB5271" s="3" t="s">
        <v>79</v>
      </c>
      <c r="BC5271" s="3">
        <v>3</v>
      </c>
      <c r="BD5271" s="3"/>
      <c r="BE5271" s="3" t="s">
        <v>222</v>
      </c>
      <c r="BF5271" s="3">
        <v>0</v>
      </c>
      <c r="BG5271" s="3">
        <v>0</v>
      </c>
      <c r="BH5271" s="3">
        <v>0</v>
      </c>
      <c r="BI5271" s="3">
        <v>0</v>
      </c>
      <c r="BJ5271" s="3">
        <v>0</v>
      </c>
      <c r="BK5271" s="3">
        <v>0</v>
      </c>
      <c r="BL5271" s="3">
        <v>0</v>
      </c>
      <c r="BM5271" s="24">
        <v>2038</v>
      </c>
      <c r="BN5271">
        <v>0</v>
      </c>
      <c r="BO5271" s="22">
        <f ca="1">((tblInputData[[#This Row],[Investering]]*Opslagfactor)*(1+1*BTW))*(1+1*INDEX)^(tblInputData[[#This Row],[Investeringsjaar]]-YEAR(TODAY()))</f>
        <v>0</v>
      </c>
      <c r="BP5271" s="26" cm="1">
        <f t="array" ref="BP5271">_xlfn.XLOOKUP(tblInputData[[#This Row],[Prioriteit]],'Grafieken CVO_2'!$E$2:$M$2,_xlfn.XLOOKUP(tblInputData[[#This Row],[NORM&amp;CVO]],'Grafieken CVO_2'!$D$3:$D$23,'Grafieken CVO_2'!$E$3:$M$23))</f>
        <v>1</v>
      </c>
      <c r="BQ5271" s="37" t="str">
        <f>_xlfn.XLOOKUP(tblInputData[[#This Row],[Norm]],tblAfkorting[Omschrijving],tblAfkorting[Afkorting])</f>
        <v>O</v>
      </c>
      <c r="BR52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71" s="3" t="str">
        <f>_xlfn.XLOOKUP(tblInputData[[#This Row],[NL/SfB2]],NLfsb[Class-codenotatie],NLfsb[tekst_NL-SfB],"geen")</f>
        <v>Vaste keukenvoorzieningen</v>
      </c>
    </row>
    <row r="5272" spans="1:71" x14ac:dyDescent="0.3">
      <c r="A5272" s="3">
        <v>0</v>
      </c>
      <c r="B5272" s="3">
        <v>0</v>
      </c>
      <c r="C5272" s="3" t="s">
        <v>39</v>
      </c>
      <c r="D5272" s="3" t="s">
        <v>501</v>
      </c>
      <c r="E5272" s="3">
        <v>2005</v>
      </c>
      <c r="F5272" s="3">
        <v>0</v>
      </c>
      <c r="G5272" s="3">
        <v>2</v>
      </c>
      <c r="I5272" s="3">
        <v>2</v>
      </c>
      <c r="J5272" s="3">
        <v>20</v>
      </c>
      <c r="K5272" s="3">
        <v>0</v>
      </c>
      <c r="L5272" s="3">
        <v>0</v>
      </c>
      <c r="M5272" s="3" t="s">
        <v>43</v>
      </c>
      <c r="N5272" s="3" t="s">
        <v>38</v>
      </c>
      <c r="O5272" s="3" t="s">
        <v>865</v>
      </c>
      <c r="P5272" s="3">
        <v>3</v>
      </c>
      <c r="R5272" s="3"/>
      <c r="S5272" s="3" t="s">
        <v>42</v>
      </c>
      <c r="T5272" s="3" t="s">
        <v>801</v>
      </c>
      <c r="U5272" s="3">
        <v>0</v>
      </c>
      <c r="W5272" s="3" t="s">
        <v>40</v>
      </c>
      <c r="X5272" s="3" t="s">
        <v>453</v>
      </c>
      <c r="Y5272" s="3">
        <v>1</v>
      </c>
      <c r="Z5272" s="3">
        <v>1</v>
      </c>
      <c r="AA5272" s="3">
        <v>1</v>
      </c>
      <c r="AB5272" s="3">
        <v>1</v>
      </c>
      <c r="AC5272" s="3">
        <v>0</v>
      </c>
      <c r="AD5272" s="3">
        <v>0</v>
      </c>
      <c r="AE5272" s="3">
        <v>0</v>
      </c>
      <c r="AF5272" s="3"/>
      <c r="AG5272" s="3" t="s">
        <v>260</v>
      </c>
      <c r="AH5272" s="3" t="s">
        <v>260</v>
      </c>
      <c r="AI5272" s="3" t="s">
        <v>802</v>
      </c>
      <c r="AJ5272" s="3" t="s">
        <v>614</v>
      </c>
      <c r="AK5272" s="3" t="s">
        <v>78</v>
      </c>
      <c r="AL5272" s="3">
        <v>0</v>
      </c>
      <c r="AM5272" s="3">
        <v>5</v>
      </c>
      <c r="AN5272" s="3">
        <v>0</v>
      </c>
      <c r="AO5272" s="3"/>
      <c r="AP5272" s="3" t="s">
        <v>220</v>
      </c>
      <c r="AQ5272" s="3">
        <v>1</v>
      </c>
      <c r="AR5272" s="3">
        <v>0</v>
      </c>
      <c r="AS5272" s="3"/>
      <c r="AU5272" s="3">
        <v>2025</v>
      </c>
      <c r="AV5272" s="3">
        <v>0</v>
      </c>
      <c r="AW5272" s="3"/>
      <c r="AX5272" s="3">
        <v>0</v>
      </c>
      <c r="AY5272" s="3">
        <v>0</v>
      </c>
      <c r="AZ5272" s="3">
        <v>0</v>
      </c>
      <c r="BA5272" s="3"/>
      <c r="BB5272" s="3" t="s">
        <v>79</v>
      </c>
      <c r="BC5272" s="3">
        <v>3</v>
      </c>
      <c r="BD5272" s="3"/>
      <c r="BE5272" s="3" t="s">
        <v>222</v>
      </c>
      <c r="BF5272" s="3">
        <v>0</v>
      </c>
      <c r="BG5272" s="3">
        <v>0</v>
      </c>
      <c r="BH5272" s="3">
        <v>0</v>
      </c>
      <c r="BI5272" s="3">
        <v>0</v>
      </c>
      <c r="BJ5272" s="3">
        <v>0</v>
      </c>
      <c r="BK5272" s="3">
        <v>0</v>
      </c>
      <c r="BL5272" s="3">
        <v>0</v>
      </c>
      <c r="BM5272" s="24">
        <v>2038</v>
      </c>
      <c r="BN5272">
        <v>0</v>
      </c>
      <c r="BO5272" s="22">
        <f ca="1">((tblInputData[[#This Row],[Investering]]*Opslagfactor)*(1+1*BTW))*(1+1*INDEX)^(tblInputData[[#This Row],[Investeringsjaar]]-YEAR(TODAY()))</f>
        <v>0</v>
      </c>
      <c r="BP5272" s="26" cm="1">
        <f t="array" ref="BP5272">_xlfn.XLOOKUP(tblInputData[[#This Row],[Prioriteit]],'Grafieken CVO_2'!$E$2:$M$2,_xlfn.XLOOKUP(tblInputData[[#This Row],[NORM&amp;CVO]],'Grafieken CVO_2'!$D$3:$D$23,'Grafieken CVO_2'!$E$3:$M$23))</f>
        <v>1</v>
      </c>
      <c r="BQ5272" s="37" t="str">
        <f>_xlfn.XLOOKUP(tblInputData[[#This Row],[Norm]],tblAfkorting[Omschrijving],tblAfkorting[Afkorting])</f>
        <v>O</v>
      </c>
      <c r="BR52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72" s="3" t="str">
        <f>_xlfn.XLOOKUP(tblInputData[[#This Row],[NL/SfB2]],NLfsb[Class-codenotatie],NLfsb[tekst_NL-SfB],"geen")</f>
        <v>Vaste keukenvoorzieningen</v>
      </c>
    </row>
    <row r="5273" spans="1:71" x14ac:dyDescent="0.3">
      <c r="A5273" s="3">
        <v>0</v>
      </c>
      <c r="B5273" s="3">
        <v>0</v>
      </c>
      <c r="C5273" s="3" t="s">
        <v>39</v>
      </c>
      <c r="D5273" s="3" t="s">
        <v>501</v>
      </c>
      <c r="E5273" s="3">
        <v>2005</v>
      </c>
      <c r="F5273" s="3">
        <v>0</v>
      </c>
      <c r="G5273" s="3">
        <v>2</v>
      </c>
      <c r="I5273" s="3">
        <v>2</v>
      </c>
      <c r="J5273" s="3">
        <v>20</v>
      </c>
      <c r="K5273" s="3">
        <v>0</v>
      </c>
      <c r="L5273" s="3">
        <v>0</v>
      </c>
      <c r="M5273" s="3" t="s">
        <v>43</v>
      </c>
      <c r="N5273" s="3" t="s">
        <v>38</v>
      </c>
      <c r="O5273" s="3" t="s">
        <v>803</v>
      </c>
      <c r="P5273" s="3">
        <v>3</v>
      </c>
      <c r="R5273" s="3"/>
      <c r="S5273" s="3" t="s">
        <v>42</v>
      </c>
      <c r="T5273" s="3" t="s">
        <v>801</v>
      </c>
      <c r="U5273" s="3">
        <v>0</v>
      </c>
      <c r="W5273" s="3" t="s">
        <v>40</v>
      </c>
      <c r="X5273" s="3" t="s">
        <v>453</v>
      </c>
      <c r="Y5273" s="3">
        <v>1</v>
      </c>
      <c r="Z5273" s="3">
        <v>1</v>
      </c>
      <c r="AA5273" s="3">
        <v>1</v>
      </c>
      <c r="AB5273" s="3">
        <v>1</v>
      </c>
      <c r="AC5273" s="3">
        <v>0</v>
      </c>
      <c r="AD5273" s="3">
        <v>0</v>
      </c>
      <c r="AE5273" s="3">
        <v>0</v>
      </c>
      <c r="AF5273" s="3"/>
      <c r="AG5273" s="3" t="s">
        <v>260</v>
      </c>
      <c r="AH5273" s="3" t="s">
        <v>260</v>
      </c>
      <c r="AI5273" s="3" t="s">
        <v>802</v>
      </c>
      <c r="AJ5273" s="3" t="s">
        <v>614</v>
      </c>
      <c r="AK5273" s="3" t="s">
        <v>78</v>
      </c>
      <c r="AL5273" s="3">
        <v>0</v>
      </c>
      <c r="AM5273" s="3">
        <v>5</v>
      </c>
      <c r="AN5273" s="3">
        <v>0</v>
      </c>
      <c r="AO5273" s="3"/>
      <c r="AP5273" s="3" t="s">
        <v>220</v>
      </c>
      <c r="AQ5273" s="3">
        <v>1</v>
      </c>
      <c r="AR5273" s="3">
        <v>0</v>
      </c>
      <c r="AS5273" s="3"/>
      <c r="AU5273" s="3">
        <v>2025</v>
      </c>
      <c r="AV5273" s="3">
        <v>0</v>
      </c>
      <c r="AW5273" s="3"/>
      <c r="AX5273" s="3">
        <v>0</v>
      </c>
      <c r="AY5273" s="3">
        <v>0</v>
      </c>
      <c r="AZ5273" s="3">
        <v>0</v>
      </c>
      <c r="BA5273" s="3"/>
      <c r="BB5273" s="3" t="s">
        <v>79</v>
      </c>
      <c r="BC5273" s="3">
        <v>3</v>
      </c>
      <c r="BD5273" s="3"/>
      <c r="BE5273" s="3" t="s">
        <v>222</v>
      </c>
      <c r="BF5273" s="3">
        <v>0</v>
      </c>
      <c r="BG5273" s="3">
        <v>0</v>
      </c>
      <c r="BH5273" s="3">
        <v>0</v>
      </c>
      <c r="BI5273" s="3">
        <v>0</v>
      </c>
      <c r="BJ5273" s="3">
        <v>0</v>
      </c>
      <c r="BK5273" s="3">
        <v>0</v>
      </c>
      <c r="BL5273" s="3">
        <v>0</v>
      </c>
      <c r="BM5273" s="24">
        <v>2038</v>
      </c>
      <c r="BN5273">
        <v>0</v>
      </c>
      <c r="BO5273" s="22">
        <f ca="1">((tblInputData[[#This Row],[Investering]]*Opslagfactor)*(1+1*BTW))*(1+1*INDEX)^(tblInputData[[#This Row],[Investeringsjaar]]-YEAR(TODAY()))</f>
        <v>0</v>
      </c>
      <c r="BP5273" s="26" cm="1">
        <f t="array" ref="BP5273">_xlfn.XLOOKUP(tblInputData[[#This Row],[Prioriteit]],'Grafieken CVO_2'!$E$2:$M$2,_xlfn.XLOOKUP(tblInputData[[#This Row],[NORM&amp;CVO]],'Grafieken CVO_2'!$D$3:$D$23,'Grafieken CVO_2'!$E$3:$M$23))</f>
        <v>1</v>
      </c>
      <c r="BQ5273" s="37" t="str">
        <f>_xlfn.XLOOKUP(tblInputData[[#This Row],[Norm]],tblAfkorting[Omschrijving],tblAfkorting[Afkorting])</f>
        <v>O</v>
      </c>
      <c r="BR52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73" s="3" t="str">
        <f>_xlfn.XLOOKUP(tblInputData[[#This Row],[NL/SfB2]],NLfsb[Class-codenotatie],NLfsb[tekst_NL-SfB],"geen")</f>
        <v>Vaste keukenvoorzieningen</v>
      </c>
    </row>
    <row r="5274" spans="1:71" x14ac:dyDescent="0.3">
      <c r="A5274" s="3">
        <v>0</v>
      </c>
      <c r="B5274" s="3">
        <v>0</v>
      </c>
      <c r="C5274" s="3" t="s">
        <v>39</v>
      </c>
      <c r="D5274" s="3" t="s">
        <v>501</v>
      </c>
      <c r="E5274" s="3">
        <v>2005</v>
      </c>
      <c r="F5274" s="3">
        <v>0</v>
      </c>
      <c r="G5274" s="3">
        <v>2</v>
      </c>
      <c r="I5274" s="3">
        <v>2</v>
      </c>
      <c r="J5274" s="3">
        <v>20</v>
      </c>
      <c r="K5274" s="3">
        <v>0</v>
      </c>
      <c r="L5274" s="3">
        <v>0</v>
      </c>
      <c r="M5274" s="3" t="s">
        <v>43</v>
      </c>
      <c r="N5274" s="3" t="s">
        <v>38</v>
      </c>
      <c r="O5274" s="3" t="s">
        <v>866</v>
      </c>
      <c r="P5274" s="3">
        <v>3</v>
      </c>
      <c r="Q5274" t="s">
        <v>867</v>
      </c>
      <c r="R5274" s="3"/>
      <c r="S5274" s="3" t="s">
        <v>42</v>
      </c>
      <c r="T5274" s="3" t="s">
        <v>801</v>
      </c>
      <c r="U5274" s="3">
        <v>0</v>
      </c>
      <c r="W5274" s="3" t="s">
        <v>40</v>
      </c>
      <c r="X5274" s="3" t="s">
        <v>453</v>
      </c>
      <c r="Y5274" s="3">
        <v>1</v>
      </c>
      <c r="Z5274" s="3">
        <v>1</v>
      </c>
      <c r="AA5274" s="3">
        <v>1</v>
      </c>
      <c r="AB5274" s="3">
        <v>1</v>
      </c>
      <c r="AC5274" s="3">
        <v>0</v>
      </c>
      <c r="AD5274" s="3">
        <v>0</v>
      </c>
      <c r="AE5274" s="3">
        <v>0</v>
      </c>
      <c r="AF5274" s="3"/>
      <c r="AG5274" s="3" t="s">
        <v>260</v>
      </c>
      <c r="AH5274" s="3" t="s">
        <v>260</v>
      </c>
      <c r="AI5274" s="3" t="s">
        <v>802</v>
      </c>
      <c r="AJ5274" s="3" t="s">
        <v>614</v>
      </c>
      <c r="AK5274" s="3" t="s">
        <v>78</v>
      </c>
      <c r="AL5274" s="3">
        <v>0</v>
      </c>
      <c r="AM5274" s="3">
        <v>5</v>
      </c>
      <c r="AN5274" s="3">
        <v>0</v>
      </c>
      <c r="AO5274" s="3"/>
      <c r="AP5274" s="3" t="s">
        <v>220</v>
      </c>
      <c r="AQ5274" s="3">
        <v>1</v>
      </c>
      <c r="AR5274" s="3">
        <v>0</v>
      </c>
      <c r="AS5274" s="3"/>
      <c r="AU5274" s="3">
        <v>2025</v>
      </c>
      <c r="AV5274" s="3">
        <v>0</v>
      </c>
      <c r="AW5274" s="3"/>
      <c r="AX5274" s="3">
        <v>0</v>
      </c>
      <c r="AY5274" s="3">
        <v>0</v>
      </c>
      <c r="AZ5274" s="3">
        <v>0</v>
      </c>
      <c r="BA5274" s="3" t="s">
        <v>868</v>
      </c>
      <c r="BB5274" s="3" t="s">
        <v>79</v>
      </c>
      <c r="BC5274" s="3">
        <v>3</v>
      </c>
      <c r="BD5274" s="3"/>
      <c r="BE5274" s="3" t="s">
        <v>222</v>
      </c>
      <c r="BF5274" s="3">
        <v>0</v>
      </c>
      <c r="BG5274" s="3">
        <v>0</v>
      </c>
      <c r="BH5274" s="3">
        <v>0</v>
      </c>
      <c r="BI5274" s="3">
        <v>0</v>
      </c>
      <c r="BJ5274" s="3">
        <v>0</v>
      </c>
      <c r="BK5274" s="3">
        <v>0</v>
      </c>
      <c r="BL5274" s="3">
        <v>0</v>
      </c>
      <c r="BM5274" s="24">
        <v>2038</v>
      </c>
      <c r="BN5274">
        <v>0</v>
      </c>
      <c r="BO5274" s="22">
        <f ca="1">((tblInputData[[#This Row],[Investering]]*Opslagfactor)*(1+1*BTW))*(1+1*INDEX)^(tblInputData[[#This Row],[Investeringsjaar]]-YEAR(TODAY()))</f>
        <v>0</v>
      </c>
      <c r="BP5274" s="26" cm="1">
        <f t="array" ref="BP5274">_xlfn.XLOOKUP(tblInputData[[#This Row],[Prioriteit]],'Grafieken CVO_2'!$E$2:$M$2,_xlfn.XLOOKUP(tblInputData[[#This Row],[NORM&amp;CVO]],'Grafieken CVO_2'!$D$3:$D$23,'Grafieken CVO_2'!$E$3:$M$23))</f>
        <v>1</v>
      </c>
      <c r="BQ5274" s="37" t="str">
        <f>_xlfn.XLOOKUP(tblInputData[[#This Row],[Norm]],tblAfkorting[Omschrijving],tblAfkorting[Afkorting])</f>
        <v>O</v>
      </c>
      <c r="BR52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74" s="3" t="str">
        <f>_xlfn.XLOOKUP(tblInputData[[#This Row],[NL/SfB2]],NLfsb[Class-codenotatie],NLfsb[tekst_NL-SfB],"geen")</f>
        <v>Vaste keukenvoorzieningen</v>
      </c>
    </row>
    <row r="5275" spans="1:71" x14ac:dyDescent="0.3">
      <c r="A5275" s="3">
        <v>0</v>
      </c>
      <c r="B5275" s="3">
        <v>0</v>
      </c>
      <c r="C5275" s="3" t="s">
        <v>39</v>
      </c>
      <c r="D5275" s="3" t="s">
        <v>501</v>
      </c>
      <c r="E5275" s="3">
        <v>2005</v>
      </c>
      <c r="F5275" s="3">
        <v>0</v>
      </c>
      <c r="G5275" s="3">
        <v>2</v>
      </c>
      <c r="I5275" s="3">
        <v>2</v>
      </c>
      <c r="J5275" s="3">
        <v>20</v>
      </c>
      <c r="K5275" s="3">
        <v>0</v>
      </c>
      <c r="L5275" s="3">
        <v>0</v>
      </c>
      <c r="M5275" s="3" t="s">
        <v>43</v>
      </c>
      <c r="N5275" s="3" t="s">
        <v>38</v>
      </c>
      <c r="O5275" s="3" t="s">
        <v>869</v>
      </c>
      <c r="P5275" s="3">
        <v>3</v>
      </c>
      <c r="R5275" s="3"/>
      <c r="S5275" s="3" t="s">
        <v>42</v>
      </c>
      <c r="T5275" s="3" t="s">
        <v>801</v>
      </c>
      <c r="U5275" s="3">
        <v>0</v>
      </c>
      <c r="W5275" s="3" t="s">
        <v>40</v>
      </c>
      <c r="X5275" s="3" t="s">
        <v>453</v>
      </c>
      <c r="Y5275" s="3">
        <v>1</v>
      </c>
      <c r="Z5275" s="3">
        <v>1</v>
      </c>
      <c r="AA5275" s="3">
        <v>1</v>
      </c>
      <c r="AB5275" s="3">
        <v>1</v>
      </c>
      <c r="AC5275" s="3">
        <v>0</v>
      </c>
      <c r="AD5275" s="3">
        <v>0</v>
      </c>
      <c r="AE5275" s="3">
        <v>0</v>
      </c>
      <c r="AF5275" s="3"/>
      <c r="AG5275" s="3" t="s">
        <v>260</v>
      </c>
      <c r="AH5275" s="3" t="s">
        <v>260</v>
      </c>
      <c r="AI5275" s="3" t="s">
        <v>802</v>
      </c>
      <c r="AJ5275" s="3" t="s">
        <v>614</v>
      </c>
      <c r="AK5275" s="3" t="s">
        <v>78</v>
      </c>
      <c r="AL5275" s="3">
        <v>0</v>
      </c>
      <c r="AM5275" s="3">
        <v>5</v>
      </c>
      <c r="AN5275" s="3">
        <v>0</v>
      </c>
      <c r="AO5275" s="3"/>
      <c r="AP5275" s="3" t="s">
        <v>220</v>
      </c>
      <c r="AQ5275" s="3">
        <v>1</v>
      </c>
      <c r="AR5275" s="3">
        <v>0</v>
      </c>
      <c r="AS5275" s="3"/>
      <c r="AU5275" s="3">
        <v>2025</v>
      </c>
      <c r="AV5275" s="3">
        <v>0</v>
      </c>
      <c r="AW5275" s="3"/>
      <c r="AX5275" s="3">
        <v>0</v>
      </c>
      <c r="AY5275" s="3">
        <v>0</v>
      </c>
      <c r="AZ5275" s="3">
        <v>0</v>
      </c>
      <c r="BA5275" s="3"/>
      <c r="BB5275" s="3" t="s">
        <v>79</v>
      </c>
      <c r="BC5275" s="3">
        <v>3</v>
      </c>
      <c r="BD5275" s="3"/>
      <c r="BE5275" s="3" t="s">
        <v>222</v>
      </c>
      <c r="BF5275" s="3">
        <v>0</v>
      </c>
      <c r="BG5275" s="3">
        <v>0</v>
      </c>
      <c r="BH5275" s="3">
        <v>0</v>
      </c>
      <c r="BI5275" s="3">
        <v>0</v>
      </c>
      <c r="BJ5275" s="3">
        <v>0</v>
      </c>
      <c r="BK5275" s="3">
        <v>0</v>
      </c>
      <c r="BL5275" s="3">
        <v>0</v>
      </c>
      <c r="BM5275" s="24">
        <v>2038</v>
      </c>
      <c r="BN5275">
        <v>0</v>
      </c>
      <c r="BO5275" s="22">
        <f ca="1">((tblInputData[[#This Row],[Investering]]*Opslagfactor)*(1+1*BTW))*(1+1*INDEX)^(tblInputData[[#This Row],[Investeringsjaar]]-YEAR(TODAY()))</f>
        <v>0</v>
      </c>
      <c r="BP5275" s="26" cm="1">
        <f t="array" ref="BP5275">_xlfn.XLOOKUP(tblInputData[[#This Row],[Prioriteit]],'Grafieken CVO_2'!$E$2:$M$2,_xlfn.XLOOKUP(tblInputData[[#This Row],[NORM&amp;CVO]],'Grafieken CVO_2'!$D$3:$D$23,'Grafieken CVO_2'!$E$3:$M$23))</f>
        <v>1</v>
      </c>
      <c r="BQ5275" s="37" t="str">
        <f>_xlfn.XLOOKUP(tblInputData[[#This Row],[Norm]],tblAfkorting[Omschrijving],tblAfkorting[Afkorting])</f>
        <v>O</v>
      </c>
      <c r="BR52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75" s="3" t="str">
        <f>_xlfn.XLOOKUP(tblInputData[[#This Row],[NL/SfB2]],NLfsb[Class-codenotatie],NLfsb[tekst_NL-SfB],"geen")</f>
        <v>Vaste keukenvoorzieningen</v>
      </c>
    </row>
    <row r="5276" spans="1:71" hidden="1" x14ac:dyDescent="0.3">
      <c r="A5276" s="3">
        <v>0</v>
      </c>
      <c r="B5276" s="3">
        <v>0</v>
      </c>
      <c r="C5276" s="3" t="s">
        <v>39</v>
      </c>
      <c r="D5276" s="3" t="s">
        <v>452</v>
      </c>
      <c r="E5276" s="3">
        <v>2005</v>
      </c>
      <c r="F5276" s="3">
        <v>0</v>
      </c>
      <c r="G5276" s="3">
        <v>1</v>
      </c>
      <c r="I5276" s="3">
        <v>1</v>
      </c>
      <c r="J5276" s="3">
        <v>48</v>
      </c>
      <c r="K5276" s="3">
        <v>0</v>
      </c>
      <c r="L5276" s="3">
        <v>0</v>
      </c>
      <c r="M5276" s="3" t="s">
        <v>38</v>
      </c>
      <c r="N5276" s="3" t="s">
        <v>38</v>
      </c>
      <c r="O5276" s="3" t="s">
        <v>870</v>
      </c>
      <c r="P5276" s="3">
        <v>3</v>
      </c>
      <c r="R5276" s="3"/>
      <c r="S5276" s="3" t="s">
        <v>41</v>
      </c>
      <c r="T5276" s="3"/>
      <c r="U5276" s="3">
        <v>0</v>
      </c>
      <c r="W5276" s="3" t="s">
        <v>40</v>
      </c>
      <c r="X5276" s="3" t="s">
        <v>453</v>
      </c>
      <c r="Y5276" s="3">
        <v>1</v>
      </c>
      <c r="Z5276" s="3">
        <v>1</v>
      </c>
      <c r="AA5276" s="3">
        <v>1</v>
      </c>
      <c r="AB5276" s="3">
        <v>1</v>
      </c>
      <c r="AC5276" s="3">
        <v>0</v>
      </c>
      <c r="AD5276" s="3">
        <v>0</v>
      </c>
      <c r="AE5276" s="3">
        <v>12.5</v>
      </c>
      <c r="AF5276" s="3"/>
      <c r="AG5276" s="3" t="s">
        <v>239</v>
      </c>
      <c r="AH5276" s="3" t="s">
        <v>239</v>
      </c>
      <c r="AI5276" s="3" t="s">
        <v>871</v>
      </c>
      <c r="AJ5276" s="3" t="s">
        <v>615</v>
      </c>
      <c r="AK5276" s="3" t="s">
        <v>78</v>
      </c>
      <c r="AL5276" s="3">
        <v>600</v>
      </c>
      <c r="AM5276" s="3">
        <v>1</v>
      </c>
      <c r="AN5276" s="3">
        <v>0</v>
      </c>
      <c r="AO5276" s="3"/>
      <c r="AP5276" s="3" t="s">
        <v>220</v>
      </c>
      <c r="AQ5276" s="3">
        <v>1</v>
      </c>
      <c r="AR5276" s="3">
        <v>0</v>
      </c>
      <c r="AS5276" s="3"/>
      <c r="AU5276" s="3">
        <v>2053</v>
      </c>
      <c r="AV5276" s="3">
        <v>0</v>
      </c>
      <c r="AW5276" s="3"/>
      <c r="AX5276" s="3">
        <v>187.5</v>
      </c>
      <c r="AY5276" s="3">
        <v>600</v>
      </c>
      <c r="AZ5276" s="3">
        <v>0</v>
      </c>
      <c r="BA5276" s="3"/>
      <c r="BB5276" s="3" t="s">
        <v>79</v>
      </c>
      <c r="BC5276" s="3">
        <v>0</v>
      </c>
      <c r="BD5276" s="3"/>
      <c r="BE5276" s="3" t="s">
        <v>222</v>
      </c>
      <c r="BF5276" s="3">
        <v>0</v>
      </c>
      <c r="BG5276" s="3">
        <v>0</v>
      </c>
      <c r="BH5276" s="3">
        <v>0</v>
      </c>
      <c r="BI5276" s="3">
        <v>0</v>
      </c>
      <c r="BJ5276" s="3">
        <v>0</v>
      </c>
      <c r="BK5276" s="3">
        <v>0</v>
      </c>
      <c r="BL5276" s="3">
        <v>0</v>
      </c>
      <c r="BM5276" s="24">
        <v>2038</v>
      </c>
      <c r="BN5276">
        <v>0</v>
      </c>
      <c r="BO5276" s="22">
        <f ca="1">((tblInputData[[#This Row],[Investering]]*Opslagfactor)*(1+1*BTW))*(1+1*INDEX)^(tblInputData[[#This Row],[Investeringsjaar]]-YEAR(TODAY()))</f>
        <v>0</v>
      </c>
      <c r="BP5276" s="26" cm="1">
        <f t="array" ref="BP5276">_xlfn.XLOOKUP(tblInputData[[#This Row],[Prioriteit]],'Grafieken CVO_2'!$E$2:$M$2,_xlfn.XLOOKUP(tblInputData[[#This Row],[NORM&amp;CVO]],'Grafieken CVO_2'!$D$3:$D$23,'Grafieken CVO_2'!$E$3:$M$23))</f>
        <v>0</v>
      </c>
      <c r="BQ5276" s="37" t="str">
        <f>_xlfn.XLOOKUP(tblInputData[[#This Row],[Norm]],tblAfkorting[Omschrijving],tblAfkorting[Afkorting])</f>
        <v>O</v>
      </c>
      <c r="BR527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276" s="3" t="str">
        <f>_xlfn.XLOOKUP(tblInputData[[#This Row],[NL/SfB2]],NLfsb[Class-codenotatie],NLfsb[tekst_NL-SfB],"geen")</f>
        <v>Vaste sanitaire voorzieningen</v>
      </c>
    </row>
    <row r="5277" spans="1:71" hidden="1" x14ac:dyDescent="0.3">
      <c r="A5277" s="3">
        <v>0</v>
      </c>
      <c r="B5277" s="3">
        <v>0</v>
      </c>
      <c r="C5277" s="3" t="s">
        <v>39</v>
      </c>
      <c r="D5277" s="3" t="s">
        <v>452</v>
      </c>
      <c r="E5277" s="3">
        <v>2005</v>
      </c>
      <c r="F5277" s="3">
        <v>0</v>
      </c>
      <c r="G5277" s="3">
        <v>1</v>
      </c>
      <c r="I5277" s="3">
        <v>1</v>
      </c>
      <c r="J5277" s="3">
        <v>48</v>
      </c>
      <c r="K5277" s="3">
        <v>0</v>
      </c>
      <c r="L5277" s="3">
        <v>0</v>
      </c>
      <c r="M5277" s="3" t="s">
        <v>38</v>
      </c>
      <c r="N5277" s="3" t="s">
        <v>38</v>
      </c>
      <c r="O5277" s="3" t="s">
        <v>872</v>
      </c>
      <c r="P5277" s="3">
        <v>3</v>
      </c>
      <c r="R5277" s="3"/>
      <c r="S5277" s="3" t="s">
        <v>41</v>
      </c>
      <c r="T5277" s="3"/>
      <c r="U5277" s="3">
        <v>0</v>
      </c>
      <c r="W5277" s="3" t="s">
        <v>40</v>
      </c>
      <c r="X5277" s="3" t="s">
        <v>453</v>
      </c>
      <c r="Y5277" s="3">
        <v>1</v>
      </c>
      <c r="Z5277" s="3">
        <v>1</v>
      </c>
      <c r="AA5277" s="3">
        <v>1</v>
      </c>
      <c r="AB5277" s="3">
        <v>1</v>
      </c>
      <c r="AC5277" s="3">
        <v>0</v>
      </c>
      <c r="AD5277" s="3">
        <v>0</v>
      </c>
      <c r="AE5277" s="3">
        <v>15.208333333333334</v>
      </c>
      <c r="AF5277" s="3"/>
      <c r="AG5277" s="3" t="s">
        <v>239</v>
      </c>
      <c r="AH5277" s="3" t="s">
        <v>239</v>
      </c>
      <c r="AI5277" s="3" t="s">
        <v>873</v>
      </c>
      <c r="AJ5277" s="3" t="s">
        <v>615</v>
      </c>
      <c r="AK5277" s="3" t="s">
        <v>78</v>
      </c>
      <c r="AL5277" s="3">
        <v>730</v>
      </c>
      <c r="AM5277" s="3">
        <v>1</v>
      </c>
      <c r="AN5277" s="3">
        <v>0</v>
      </c>
      <c r="AO5277" s="3"/>
      <c r="AP5277" s="3" t="s">
        <v>220</v>
      </c>
      <c r="AQ5277" s="3">
        <v>1</v>
      </c>
      <c r="AR5277" s="3">
        <v>0</v>
      </c>
      <c r="AS5277" s="3"/>
      <c r="AU5277" s="3">
        <v>2053</v>
      </c>
      <c r="AV5277" s="3">
        <v>0</v>
      </c>
      <c r="AW5277" s="3"/>
      <c r="AX5277" s="3">
        <v>228.125</v>
      </c>
      <c r="AY5277" s="3">
        <v>730</v>
      </c>
      <c r="AZ5277" s="3">
        <v>0</v>
      </c>
      <c r="BA5277" s="3"/>
      <c r="BB5277" s="3" t="s">
        <v>79</v>
      </c>
      <c r="BC5277" s="3">
        <v>0</v>
      </c>
      <c r="BD5277" s="3"/>
      <c r="BE5277" s="3" t="s">
        <v>222</v>
      </c>
      <c r="BF5277" s="3">
        <v>0</v>
      </c>
      <c r="BG5277" s="3">
        <v>0</v>
      </c>
      <c r="BH5277" s="3">
        <v>0</v>
      </c>
      <c r="BI5277" s="3">
        <v>0</v>
      </c>
      <c r="BJ5277" s="3">
        <v>0</v>
      </c>
      <c r="BK5277" s="3">
        <v>0</v>
      </c>
      <c r="BL5277" s="3">
        <v>0</v>
      </c>
      <c r="BM5277" s="24">
        <v>2038</v>
      </c>
      <c r="BN5277">
        <v>0</v>
      </c>
      <c r="BO5277" s="22">
        <f ca="1">((tblInputData[[#This Row],[Investering]]*Opslagfactor)*(1+1*BTW))*(1+1*INDEX)^(tblInputData[[#This Row],[Investeringsjaar]]-YEAR(TODAY()))</f>
        <v>0</v>
      </c>
      <c r="BP5277" s="26" cm="1">
        <f t="array" ref="BP5277">_xlfn.XLOOKUP(tblInputData[[#This Row],[Prioriteit]],'Grafieken CVO_2'!$E$2:$M$2,_xlfn.XLOOKUP(tblInputData[[#This Row],[NORM&amp;CVO]],'Grafieken CVO_2'!$D$3:$D$23,'Grafieken CVO_2'!$E$3:$M$23))</f>
        <v>0</v>
      </c>
      <c r="BQ5277" s="37" t="str">
        <f>_xlfn.XLOOKUP(tblInputData[[#This Row],[Norm]],tblAfkorting[Omschrijving],tblAfkorting[Afkorting])</f>
        <v>O</v>
      </c>
      <c r="BR527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277" s="3" t="str">
        <f>_xlfn.XLOOKUP(tblInputData[[#This Row],[NL/SfB2]],NLfsb[Class-codenotatie],NLfsb[tekst_NL-SfB],"geen")</f>
        <v>Vaste sanitaire voorzieningen</v>
      </c>
    </row>
    <row r="5278" spans="1:71" hidden="1" x14ac:dyDescent="0.3">
      <c r="A5278" s="3">
        <v>0</v>
      </c>
      <c r="B5278" s="3">
        <v>0</v>
      </c>
      <c r="C5278" s="3" t="s">
        <v>39</v>
      </c>
      <c r="D5278" s="3" t="s">
        <v>452</v>
      </c>
      <c r="E5278" s="3">
        <v>2005</v>
      </c>
      <c r="F5278" s="3">
        <v>0</v>
      </c>
      <c r="G5278" s="3">
        <v>1</v>
      </c>
      <c r="I5278" s="3">
        <v>1</v>
      </c>
      <c r="J5278" s="3">
        <v>48</v>
      </c>
      <c r="K5278" s="3">
        <v>0</v>
      </c>
      <c r="L5278" s="3">
        <v>0</v>
      </c>
      <c r="M5278" s="3" t="s">
        <v>38</v>
      </c>
      <c r="N5278" s="3" t="s">
        <v>38</v>
      </c>
      <c r="O5278" s="3" t="s">
        <v>874</v>
      </c>
      <c r="P5278" s="3">
        <v>3</v>
      </c>
      <c r="R5278" s="3"/>
      <c r="S5278" s="3" t="s">
        <v>41</v>
      </c>
      <c r="T5278" s="3"/>
      <c r="U5278" s="3">
        <v>0</v>
      </c>
      <c r="W5278" s="3" t="s">
        <v>40</v>
      </c>
      <c r="X5278" s="3" t="s">
        <v>453</v>
      </c>
      <c r="Y5278" s="3">
        <v>1</v>
      </c>
      <c r="Z5278" s="3">
        <v>1</v>
      </c>
      <c r="AA5278" s="3">
        <v>1</v>
      </c>
      <c r="AB5278" s="3">
        <v>1</v>
      </c>
      <c r="AC5278" s="3">
        <v>0</v>
      </c>
      <c r="AD5278" s="3">
        <v>0</v>
      </c>
      <c r="AE5278" s="3">
        <v>6.25</v>
      </c>
      <c r="AF5278" s="3"/>
      <c r="AG5278" s="3" t="s">
        <v>239</v>
      </c>
      <c r="AH5278" s="3" t="s">
        <v>239</v>
      </c>
      <c r="AI5278" s="3" t="s">
        <v>875</v>
      </c>
      <c r="AJ5278" s="3" t="s">
        <v>615</v>
      </c>
      <c r="AK5278" s="3" t="s">
        <v>78</v>
      </c>
      <c r="AL5278" s="3">
        <v>300</v>
      </c>
      <c r="AM5278" s="3">
        <v>1</v>
      </c>
      <c r="AN5278" s="3">
        <v>0</v>
      </c>
      <c r="AO5278" s="3"/>
      <c r="AP5278" s="3" t="s">
        <v>220</v>
      </c>
      <c r="AQ5278" s="3">
        <v>1</v>
      </c>
      <c r="AR5278" s="3">
        <v>0</v>
      </c>
      <c r="AS5278" s="3"/>
      <c r="AU5278" s="3">
        <v>2053</v>
      </c>
      <c r="AV5278" s="3">
        <v>0</v>
      </c>
      <c r="AW5278" s="3"/>
      <c r="AX5278" s="3">
        <v>93.75</v>
      </c>
      <c r="AY5278" s="3">
        <v>300</v>
      </c>
      <c r="AZ5278" s="3">
        <v>0</v>
      </c>
      <c r="BA5278" s="3"/>
      <c r="BB5278" s="3" t="s">
        <v>79</v>
      </c>
      <c r="BC5278" s="3">
        <v>0</v>
      </c>
      <c r="BD5278" s="3"/>
      <c r="BE5278" s="3" t="s">
        <v>222</v>
      </c>
      <c r="BF5278" s="3">
        <v>0</v>
      </c>
      <c r="BG5278" s="3">
        <v>0</v>
      </c>
      <c r="BH5278" s="3">
        <v>0</v>
      </c>
      <c r="BI5278" s="3">
        <v>0</v>
      </c>
      <c r="BJ5278" s="3">
        <v>0</v>
      </c>
      <c r="BK5278" s="3">
        <v>0</v>
      </c>
      <c r="BL5278" s="3">
        <v>0</v>
      </c>
      <c r="BM5278" s="24">
        <v>2038</v>
      </c>
      <c r="BN5278">
        <v>0</v>
      </c>
      <c r="BO5278" s="22">
        <f ca="1">((tblInputData[[#This Row],[Investering]]*Opslagfactor)*(1+1*BTW))*(1+1*INDEX)^(tblInputData[[#This Row],[Investeringsjaar]]-YEAR(TODAY()))</f>
        <v>0</v>
      </c>
      <c r="BP5278" s="26" cm="1">
        <f t="array" ref="BP5278">_xlfn.XLOOKUP(tblInputData[[#This Row],[Prioriteit]],'Grafieken CVO_2'!$E$2:$M$2,_xlfn.XLOOKUP(tblInputData[[#This Row],[NORM&amp;CVO]],'Grafieken CVO_2'!$D$3:$D$23,'Grafieken CVO_2'!$E$3:$M$23))</f>
        <v>0</v>
      </c>
      <c r="BQ5278" s="37" t="str">
        <f>_xlfn.XLOOKUP(tblInputData[[#This Row],[Norm]],tblAfkorting[Omschrijving],tblAfkorting[Afkorting])</f>
        <v>O</v>
      </c>
      <c r="BR527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278" s="3" t="str">
        <f>_xlfn.XLOOKUP(tblInputData[[#This Row],[NL/SfB2]],NLfsb[Class-codenotatie],NLfsb[tekst_NL-SfB],"geen")</f>
        <v>Vaste sanitaire voorzieningen</v>
      </c>
    </row>
    <row r="5279" spans="1:71" hidden="1" x14ac:dyDescent="0.3">
      <c r="A5279" s="3">
        <v>0</v>
      </c>
      <c r="B5279" s="3">
        <v>0</v>
      </c>
      <c r="C5279" s="3" t="s">
        <v>39</v>
      </c>
      <c r="D5279" s="3" t="s">
        <v>452</v>
      </c>
      <c r="E5279" s="3">
        <v>2005</v>
      </c>
      <c r="F5279" s="3">
        <v>0</v>
      </c>
      <c r="G5279" s="3">
        <v>1</v>
      </c>
      <c r="I5279" s="3">
        <v>1</v>
      </c>
      <c r="J5279" s="3">
        <v>48</v>
      </c>
      <c r="K5279" s="3">
        <v>0</v>
      </c>
      <c r="L5279" s="3">
        <v>0</v>
      </c>
      <c r="M5279" s="3" t="s">
        <v>38</v>
      </c>
      <c r="N5279" s="3" t="s">
        <v>38</v>
      </c>
      <c r="O5279" s="3" t="s">
        <v>876</v>
      </c>
      <c r="P5279" s="3">
        <v>3</v>
      </c>
      <c r="R5279" s="3"/>
      <c r="S5279" s="3" t="s">
        <v>41</v>
      </c>
      <c r="T5279" s="3"/>
      <c r="U5279" s="3">
        <v>0</v>
      </c>
      <c r="W5279" s="3" t="s">
        <v>40</v>
      </c>
      <c r="X5279" s="3" t="s">
        <v>453</v>
      </c>
      <c r="Y5279" s="3">
        <v>1</v>
      </c>
      <c r="Z5279" s="3">
        <v>1</v>
      </c>
      <c r="AA5279" s="3">
        <v>1</v>
      </c>
      <c r="AB5279" s="3">
        <v>1</v>
      </c>
      <c r="AC5279" s="3">
        <v>0</v>
      </c>
      <c r="AD5279" s="3">
        <v>0</v>
      </c>
      <c r="AE5279" s="3">
        <v>12.5</v>
      </c>
      <c r="AF5279" s="3"/>
      <c r="AG5279" s="3" t="s">
        <v>239</v>
      </c>
      <c r="AH5279" s="3" t="s">
        <v>239</v>
      </c>
      <c r="AI5279" s="3" t="s">
        <v>875</v>
      </c>
      <c r="AJ5279" s="3" t="s">
        <v>615</v>
      </c>
      <c r="AK5279" s="3" t="s">
        <v>78</v>
      </c>
      <c r="AL5279" s="3">
        <v>600</v>
      </c>
      <c r="AM5279" s="3">
        <v>1</v>
      </c>
      <c r="AN5279" s="3">
        <v>0</v>
      </c>
      <c r="AO5279" s="3"/>
      <c r="AP5279" s="3" t="s">
        <v>220</v>
      </c>
      <c r="AQ5279" s="3">
        <v>1</v>
      </c>
      <c r="AR5279" s="3">
        <v>0</v>
      </c>
      <c r="AS5279" s="3"/>
      <c r="AU5279" s="3">
        <v>2053</v>
      </c>
      <c r="AV5279" s="3">
        <v>0</v>
      </c>
      <c r="AW5279" s="3"/>
      <c r="AX5279" s="3">
        <v>187.5</v>
      </c>
      <c r="AY5279" s="3">
        <v>600</v>
      </c>
      <c r="AZ5279" s="3">
        <v>0</v>
      </c>
      <c r="BA5279" s="3"/>
      <c r="BB5279" s="3" t="s">
        <v>79</v>
      </c>
      <c r="BC5279" s="3">
        <v>0</v>
      </c>
      <c r="BD5279" s="3"/>
      <c r="BE5279" s="3" t="s">
        <v>222</v>
      </c>
      <c r="BF5279" s="3">
        <v>0</v>
      </c>
      <c r="BG5279" s="3">
        <v>0</v>
      </c>
      <c r="BH5279" s="3">
        <v>0</v>
      </c>
      <c r="BI5279" s="3">
        <v>0</v>
      </c>
      <c r="BJ5279" s="3">
        <v>0</v>
      </c>
      <c r="BK5279" s="3">
        <v>0</v>
      </c>
      <c r="BL5279" s="3">
        <v>0</v>
      </c>
      <c r="BM5279" s="24">
        <v>2038</v>
      </c>
      <c r="BN5279">
        <v>0</v>
      </c>
      <c r="BO5279" s="22">
        <f ca="1">((tblInputData[[#This Row],[Investering]]*Opslagfactor)*(1+1*BTW))*(1+1*INDEX)^(tblInputData[[#This Row],[Investeringsjaar]]-YEAR(TODAY()))</f>
        <v>0</v>
      </c>
      <c r="BP5279" s="26" cm="1">
        <f t="array" ref="BP5279">_xlfn.XLOOKUP(tblInputData[[#This Row],[Prioriteit]],'Grafieken CVO_2'!$E$2:$M$2,_xlfn.XLOOKUP(tblInputData[[#This Row],[NORM&amp;CVO]],'Grafieken CVO_2'!$D$3:$D$23,'Grafieken CVO_2'!$E$3:$M$23))</f>
        <v>0</v>
      </c>
      <c r="BQ5279" s="37" t="str">
        <f>_xlfn.XLOOKUP(tblInputData[[#This Row],[Norm]],tblAfkorting[Omschrijving],tblAfkorting[Afkorting])</f>
        <v>O</v>
      </c>
      <c r="BR527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279" s="3" t="str">
        <f>_xlfn.XLOOKUP(tblInputData[[#This Row],[NL/SfB2]],NLfsb[Class-codenotatie],NLfsb[tekst_NL-SfB],"geen")</f>
        <v>Vaste sanitaire voorzieningen</v>
      </c>
    </row>
    <row r="5280" spans="1:71" hidden="1" x14ac:dyDescent="0.3">
      <c r="A5280" s="3">
        <v>0</v>
      </c>
      <c r="B5280" s="3">
        <v>0</v>
      </c>
      <c r="C5280" s="3" t="s">
        <v>39</v>
      </c>
      <c r="D5280" s="3" t="s">
        <v>452</v>
      </c>
      <c r="E5280" s="3">
        <v>2005</v>
      </c>
      <c r="F5280" s="3">
        <v>0</v>
      </c>
      <c r="G5280" s="3">
        <v>1</v>
      </c>
      <c r="I5280" s="3">
        <v>1</v>
      </c>
      <c r="J5280" s="3">
        <v>48</v>
      </c>
      <c r="K5280" s="3">
        <v>0</v>
      </c>
      <c r="L5280" s="3">
        <v>0</v>
      </c>
      <c r="M5280" s="3" t="s">
        <v>38</v>
      </c>
      <c r="N5280" s="3" t="s">
        <v>38</v>
      </c>
      <c r="O5280" s="3" t="s">
        <v>877</v>
      </c>
      <c r="P5280" s="3">
        <v>3</v>
      </c>
      <c r="R5280" s="3"/>
      <c r="S5280" s="3" t="s">
        <v>41</v>
      </c>
      <c r="T5280" s="3"/>
      <c r="U5280" s="3">
        <v>0</v>
      </c>
      <c r="W5280" s="3" t="s">
        <v>40</v>
      </c>
      <c r="X5280" s="3" t="s">
        <v>453</v>
      </c>
      <c r="Y5280" s="3">
        <v>1</v>
      </c>
      <c r="Z5280" s="3">
        <v>1</v>
      </c>
      <c r="AA5280" s="3">
        <v>1</v>
      </c>
      <c r="AB5280" s="3">
        <v>1</v>
      </c>
      <c r="AC5280" s="3">
        <v>0</v>
      </c>
      <c r="AD5280" s="3">
        <v>0</v>
      </c>
      <c r="AE5280" s="3">
        <v>14.125</v>
      </c>
      <c r="AF5280" s="3"/>
      <c r="AG5280" s="3" t="s">
        <v>239</v>
      </c>
      <c r="AH5280" s="3" t="s">
        <v>239</v>
      </c>
      <c r="AI5280" s="3" t="s">
        <v>878</v>
      </c>
      <c r="AJ5280" s="3" t="s">
        <v>615</v>
      </c>
      <c r="AK5280" s="3" t="s">
        <v>78</v>
      </c>
      <c r="AL5280" s="3">
        <v>678</v>
      </c>
      <c r="AM5280" s="3">
        <v>1</v>
      </c>
      <c r="AN5280" s="3">
        <v>0</v>
      </c>
      <c r="AO5280" s="3"/>
      <c r="AP5280" s="3" t="s">
        <v>220</v>
      </c>
      <c r="AQ5280" s="3">
        <v>1</v>
      </c>
      <c r="AR5280" s="3">
        <v>0</v>
      </c>
      <c r="AS5280" s="3"/>
      <c r="AU5280" s="3">
        <v>2053</v>
      </c>
      <c r="AV5280" s="3">
        <v>0</v>
      </c>
      <c r="AW5280" s="3"/>
      <c r="AX5280" s="3">
        <v>211.875</v>
      </c>
      <c r="AY5280" s="3">
        <v>678</v>
      </c>
      <c r="AZ5280" s="3">
        <v>0</v>
      </c>
      <c r="BA5280" s="3"/>
      <c r="BB5280" s="3" t="s">
        <v>79</v>
      </c>
      <c r="BC5280" s="3">
        <v>0</v>
      </c>
      <c r="BD5280" s="3"/>
      <c r="BE5280" s="3" t="s">
        <v>222</v>
      </c>
      <c r="BF5280" s="3">
        <v>0</v>
      </c>
      <c r="BG5280" s="3">
        <v>0</v>
      </c>
      <c r="BH5280" s="3">
        <v>0</v>
      </c>
      <c r="BI5280" s="3">
        <v>0</v>
      </c>
      <c r="BJ5280" s="3">
        <v>0</v>
      </c>
      <c r="BK5280" s="3">
        <v>0</v>
      </c>
      <c r="BL5280" s="3">
        <v>0</v>
      </c>
      <c r="BM5280" s="24">
        <v>2038</v>
      </c>
      <c r="BN5280">
        <v>0</v>
      </c>
      <c r="BO5280" s="22">
        <f ca="1">((tblInputData[[#This Row],[Investering]]*Opslagfactor)*(1+1*BTW))*(1+1*INDEX)^(tblInputData[[#This Row],[Investeringsjaar]]-YEAR(TODAY()))</f>
        <v>0</v>
      </c>
      <c r="BP5280" s="26" cm="1">
        <f t="array" ref="BP5280">_xlfn.XLOOKUP(tblInputData[[#This Row],[Prioriteit]],'Grafieken CVO_2'!$E$2:$M$2,_xlfn.XLOOKUP(tblInputData[[#This Row],[NORM&amp;CVO]],'Grafieken CVO_2'!$D$3:$D$23,'Grafieken CVO_2'!$E$3:$M$23))</f>
        <v>0</v>
      </c>
      <c r="BQ5280" s="37" t="str">
        <f>_xlfn.XLOOKUP(tblInputData[[#This Row],[Norm]],tblAfkorting[Omschrijving],tblAfkorting[Afkorting])</f>
        <v>O</v>
      </c>
      <c r="BR528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280" s="3" t="str">
        <f>_xlfn.XLOOKUP(tblInputData[[#This Row],[NL/SfB2]],NLfsb[Class-codenotatie],NLfsb[tekst_NL-SfB],"geen")</f>
        <v>Vaste sanitaire voorzieningen</v>
      </c>
    </row>
    <row r="5281" spans="1:71" hidden="1" x14ac:dyDescent="0.3">
      <c r="A5281" s="3">
        <v>0</v>
      </c>
      <c r="B5281" s="3">
        <v>0</v>
      </c>
      <c r="C5281" s="3" t="s">
        <v>39</v>
      </c>
      <c r="D5281" s="3" t="s">
        <v>452</v>
      </c>
      <c r="E5281" s="3">
        <v>2005</v>
      </c>
      <c r="F5281" s="3">
        <v>0</v>
      </c>
      <c r="G5281" s="3">
        <v>1</v>
      </c>
      <c r="I5281" s="3">
        <v>1</v>
      </c>
      <c r="J5281" s="3">
        <v>48</v>
      </c>
      <c r="K5281" s="3">
        <v>0</v>
      </c>
      <c r="L5281" s="3">
        <v>0</v>
      </c>
      <c r="M5281" s="3" t="s">
        <v>38</v>
      </c>
      <c r="N5281" s="3" t="s">
        <v>38</v>
      </c>
      <c r="O5281" s="3" t="s">
        <v>879</v>
      </c>
      <c r="P5281" s="3">
        <v>3</v>
      </c>
      <c r="R5281" s="3"/>
      <c r="S5281" s="3" t="s">
        <v>41</v>
      </c>
      <c r="T5281" s="3"/>
      <c r="U5281" s="3">
        <v>0</v>
      </c>
      <c r="W5281" s="3" t="s">
        <v>40</v>
      </c>
      <c r="X5281" s="3" t="s">
        <v>453</v>
      </c>
      <c r="Y5281" s="3">
        <v>1</v>
      </c>
      <c r="Z5281" s="3">
        <v>1</v>
      </c>
      <c r="AA5281" s="3">
        <v>1</v>
      </c>
      <c r="AB5281" s="3">
        <v>1</v>
      </c>
      <c r="AC5281" s="3">
        <v>0</v>
      </c>
      <c r="AD5281" s="3">
        <v>0</v>
      </c>
      <c r="AE5281" s="3">
        <v>10.416666666666666</v>
      </c>
      <c r="AF5281" s="3"/>
      <c r="AG5281" s="3" t="s">
        <v>239</v>
      </c>
      <c r="AH5281" s="3" t="s">
        <v>239</v>
      </c>
      <c r="AI5281" s="3" t="s">
        <v>880</v>
      </c>
      <c r="AJ5281" s="3" t="s">
        <v>615</v>
      </c>
      <c r="AK5281" s="3" t="s">
        <v>78</v>
      </c>
      <c r="AL5281" s="3">
        <v>500</v>
      </c>
      <c r="AM5281" s="3">
        <v>1</v>
      </c>
      <c r="AN5281" s="3">
        <v>0</v>
      </c>
      <c r="AO5281" s="3"/>
      <c r="AP5281" s="3" t="s">
        <v>220</v>
      </c>
      <c r="AQ5281" s="3">
        <v>1</v>
      </c>
      <c r="AR5281" s="3">
        <v>0</v>
      </c>
      <c r="AS5281" s="3"/>
      <c r="AU5281" s="3">
        <v>2053</v>
      </c>
      <c r="AV5281" s="3">
        <v>0</v>
      </c>
      <c r="AW5281" s="3"/>
      <c r="AX5281" s="3">
        <v>156.25</v>
      </c>
      <c r="AY5281" s="3">
        <v>500</v>
      </c>
      <c r="AZ5281" s="3">
        <v>0</v>
      </c>
      <c r="BA5281" s="3"/>
      <c r="BB5281" s="3" t="s">
        <v>79</v>
      </c>
      <c r="BC5281" s="3">
        <v>0</v>
      </c>
      <c r="BD5281" s="3"/>
      <c r="BE5281" s="3" t="s">
        <v>222</v>
      </c>
      <c r="BF5281" s="3">
        <v>0</v>
      </c>
      <c r="BG5281" s="3">
        <v>0</v>
      </c>
      <c r="BH5281" s="3">
        <v>0</v>
      </c>
      <c r="BI5281" s="3">
        <v>0</v>
      </c>
      <c r="BJ5281" s="3">
        <v>0</v>
      </c>
      <c r="BK5281" s="3">
        <v>0</v>
      </c>
      <c r="BL5281" s="3">
        <v>0</v>
      </c>
      <c r="BM5281" s="24">
        <v>2038</v>
      </c>
      <c r="BN5281">
        <v>0</v>
      </c>
      <c r="BO5281" s="22">
        <f ca="1">((tblInputData[[#This Row],[Investering]]*Opslagfactor)*(1+1*BTW))*(1+1*INDEX)^(tblInputData[[#This Row],[Investeringsjaar]]-YEAR(TODAY()))</f>
        <v>0</v>
      </c>
      <c r="BP5281" s="26" cm="1">
        <f t="array" ref="BP5281">_xlfn.XLOOKUP(tblInputData[[#This Row],[Prioriteit]],'Grafieken CVO_2'!$E$2:$M$2,_xlfn.XLOOKUP(tblInputData[[#This Row],[NORM&amp;CVO]],'Grafieken CVO_2'!$D$3:$D$23,'Grafieken CVO_2'!$E$3:$M$23))</f>
        <v>0</v>
      </c>
      <c r="BQ5281" s="37" t="str">
        <f>_xlfn.XLOOKUP(tblInputData[[#This Row],[Norm]],tblAfkorting[Omschrijving],tblAfkorting[Afkorting])</f>
        <v>O</v>
      </c>
      <c r="BR528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281" s="3" t="str">
        <f>_xlfn.XLOOKUP(tblInputData[[#This Row],[NL/SfB2]],NLfsb[Class-codenotatie],NLfsb[tekst_NL-SfB],"geen")</f>
        <v>Vaste sanitaire voorzieningen</v>
      </c>
    </row>
    <row r="5282" spans="1:71" x14ac:dyDescent="0.3">
      <c r="A5282" s="3">
        <v>0</v>
      </c>
      <c r="B5282" s="3">
        <v>0</v>
      </c>
      <c r="C5282" s="3" t="s">
        <v>39</v>
      </c>
      <c r="D5282" s="3" t="s">
        <v>501</v>
      </c>
      <c r="E5282" s="3">
        <v>2005</v>
      </c>
      <c r="F5282" s="3">
        <v>0</v>
      </c>
      <c r="G5282" s="3">
        <v>3</v>
      </c>
      <c r="I5282" s="3">
        <v>3</v>
      </c>
      <c r="J5282" s="3">
        <v>15</v>
      </c>
      <c r="K5282" s="3">
        <v>0</v>
      </c>
      <c r="L5282" s="3">
        <v>0</v>
      </c>
      <c r="M5282" s="3" t="s">
        <v>38</v>
      </c>
      <c r="N5282" s="3" t="s">
        <v>38</v>
      </c>
      <c r="O5282" s="3" t="s">
        <v>447</v>
      </c>
      <c r="P5282" s="3">
        <v>3</v>
      </c>
      <c r="Q5282" t="s">
        <v>582</v>
      </c>
      <c r="R5282" s="3"/>
      <c r="S5282" s="3" t="s">
        <v>46</v>
      </c>
      <c r="T5282" s="3" t="s">
        <v>448</v>
      </c>
      <c r="U5282" s="3">
        <v>100</v>
      </c>
      <c r="W5282" s="3" t="s">
        <v>40</v>
      </c>
      <c r="X5282" s="3" t="s">
        <v>453</v>
      </c>
      <c r="Y5282" s="3">
        <v>1</v>
      </c>
      <c r="Z5282" s="3">
        <v>1</v>
      </c>
      <c r="AA5282" s="3">
        <v>1</v>
      </c>
      <c r="AB5282" s="3">
        <v>2</v>
      </c>
      <c r="AC5282" s="3">
        <v>0</v>
      </c>
      <c r="AD5282" s="3">
        <v>0</v>
      </c>
      <c r="AE5282" s="3">
        <v>66.666666666666671</v>
      </c>
      <c r="AF5282" s="3"/>
      <c r="AG5282" s="3" t="s">
        <v>239</v>
      </c>
      <c r="AH5282" s="3" t="s">
        <v>239</v>
      </c>
      <c r="AI5282" s="3" t="s">
        <v>502</v>
      </c>
      <c r="AJ5282" s="3" t="s">
        <v>503</v>
      </c>
      <c r="AK5282" s="3" t="s">
        <v>78</v>
      </c>
      <c r="AL5282" s="3">
        <v>1000</v>
      </c>
      <c r="AM5282" s="3">
        <v>5</v>
      </c>
      <c r="AN5282" s="3">
        <v>0</v>
      </c>
      <c r="AO5282" s="3"/>
      <c r="AP5282" s="3" t="s">
        <v>220</v>
      </c>
      <c r="AQ5282" s="3">
        <v>1</v>
      </c>
      <c r="AR5282" s="3">
        <v>0</v>
      </c>
      <c r="AS5282" s="3"/>
      <c r="AU5282" s="3">
        <v>2020</v>
      </c>
      <c r="AV5282" s="3">
        <v>0</v>
      </c>
      <c r="AW5282" s="3"/>
      <c r="AX5282" s="3">
        <v>1000</v>
      </c>
      <c r="AY5282" s="3">
        <v>1000</v>
      </c>
      <c r="AZ5282" s="3">
        <v>2000</v>
      </c>
      <c r="BA5282" s="3"/>
      <c r="BB5282" s="3" t="s">
        <v>79</v>
      </c>
      <c r="BC5282" s="3">
        <v>3</v>
      </c>
      <c r="BD5282" s="3"/>
      <c r="BE5282" s="3" t="s">
        <v>222</v>
      </c>
      <c r="BF5282" s="3">
        <v>0</v>
      </c>
      <c r="BG5282" s="3">
        <v>0</v>
      </c>
      <c r="BH5282" s="3">
        <v>0</v>
      </c>
      <c r="BI5282" s="3">
        <v>0</v>
      </c>
      <c r="BJ5282" s="3">
        <v>0</v>
      </c>
      <c r="BK5282" s="3">
        <v>0</v>
      </c>
      <c r="BL5282" s="3">
        <v>0</v>
      </c>
      <c r="BM5282" s="24">
        <v>2038</v>
      </c>
      <c r="BN5282">
        <v>0</v>
      </c>
      <c r="BO5282" s="22">
        <f ca="1">((tblInputData[[#This Row],[Investering]]*Opslagfactor)*(1+1*BTW))*(1+1*INDEX)^(tblInputData[[#This Row],[Investeringsjaar]]-YEAR(TODAY()))</f>
        <v>0</v>
      </c>
      <c r="BP5282" s="26" cm="1">
        <f t="array" ref="BP5282">_xlfn.XLOOKUP(tblInputData[[#This Row],[Prioriteit]],'Grafieken CVO_2'!$E$2:$M$2,_xlfn.XLOOKUP(tblInputData[[#This Row],[NORM&amp;CVO]],'Grafieken CVO_2'!$D$3:$D$23,'Grafieken CVO_2'!$E$3:$M$23))</f>
        <v>1</v>
      </c>
      <c r="BQ5282" s="37" t="str">
        <f>_xlfn.XLOOKUP(tblInputData[[#This Row],[Norm]],tblAfkorting[Omschrijving],tblAfkorting[Afkorting])</f>
        <v>O</v>
      </c>
      <c r="BR528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282" s="3" t="str">
        <f>_xlfn.XLOOKUP(tblInputData[[#This Row],[NL/SfB2]],NLfsb[Class-codenotatie],NLfsb[tekst_NL-SfB],"geen")</f>
        <v>Losse keukeninventaris</v>
      </c>
    </row>
    <row r="5283" spans="1:71" x14ac:dyDescent="0.3">
      <c r="A5283" s="3">
        <v>0</v>
      </c>
      <c r="B5283" s="3">
        <v>0</v>
      </c>
      <c r="C5283" s="3" t="s">
        <v>39</v>
      </c>
      <c r="D5283" s="3" t="s">
        <v>452</v>
      </c>
      <c r="E5283" s="3">
        <v>2005</v>
      </c>
      <c r="F5283" s="3">
        <v>0</v>
      </c>
      <c r="G5283" s="3">
        <v>2</v>
      </c>
      <c r="I5283" s="3">
        <v>2</v>
      </c>
      <c r="J5283" s="3">
        <v>20</v>
      </c>
      <c r="K5283" s="3">
        <v>0</v>
      </c>
      <c r="L5283" s="3">
        <v>0</v>
      </c>
      <c r="M5283" s="3" t="s">
        <v>38</v>
      </c>
      <c r="N5283" s="3" t="s">
        <v>38</v>
      </c>
      <c r="O5283" s="3" t="s">
        <v>449</v>
      </c>
      <c r="P5283" s="3">
        <v>3</v>
      </c>
      <c r="Q5283" t="s">
        <v>582</v>
      </c>
      <c r="R5283" s="3"/>
      <c r="S5283" s="3" t="s">
        <v>42</v>
      </c>
      <c r="T5283" s="3" t="s">
        <v>450</v>
      </c>
      <c r="U5283" s="3">
        <v>22.5</v>
      </c>
      <c r="W5283" s="3" t="s">
        <v>40</v>
      </c>
      <c r="X5283" s="3" t="s">
        <v>453</v>
      </c>
      <c r="Y5283" s="3">
        <v>1</v>
      </c>
      <c r="Z5283" s="3">
        <v>1</v>
      </c>
      <c r="AA5283" s="3">
        <v>1</v>
      </c>
      <c r="AB5283" s="3">
        <v>1</v>
      </c>
      <c r="AC5283" s="3">
        <v>0</v>
      </c>
      <c r="AD5283" s="3">
        <v>0</v>
      </c>
      <c r="AE5283" s="3">
        <v>22.5</v>
      </c>
      <c r="AF5283" s="3"/>
      <c r="AG5283" s="3" t="s">
        <v>239</v>
      </c>
      <c r="AH5283" s="3" t="s">
        <v>239</v>
      </c>
      <c r="AI5283" s="3" t="s">
        <v>502</v>
      </c>
      <c r="AJ5283" s="3" t="s">
        <v>503</v>
      </c>
      <c r="AK5283" s="3" t="s">
        <v>78</v>
      </c>
      <c r="AL5283" s="3">
        <v>450</v>
      </c>
      <c r="AM5283" s="3">
        <v>5</v>
      </c>
      <c r="AN5283" s="3">
        <v>0</v>
      </c>
      <c r="AO5283" s="3"/>
      <c r="AP5283" s="3" t="s">
        <v>220</v>
      </c>
      <c r="AQ5283" s="3">
        <v>1</v>
      </c>
      <c r="AR5283" s="3">
        <v>0</v>
      </c>
      <c r="AS5283" s="3"/>
      <c r="AU5283" s="3">
        <v>2025</v>
      </c>
      <c r="AV5283" s="3">
        <v>0</v>
      </c>
      <c r="AW5283" s="3"/>
      <c r="AX5283" s="3">
        <v>337.5</v>
      </c>
      <c r="AY5283" s="3">
        <v>450</v>
      </c>
      <c r="AZ5283" s="3">
        <v>450</v>
      </c>
      <c r="BA5283" s="3"/>
      <c r="BB5283" s="3" t="s">
        <v>79</v>
      </c>
      <c r="BC5283" s="3">
        <v>3</v>
      </c>
      <c r="BD5283" s="3"/>
      <c r="BE5283" s="3" t="s">
        <v>222</v>
      </c>
      <c r="BF5283" s="3">
        <v>0</v>
      </c>
      <c r="BG5283" s="3">
        <v>0</v>
      </c>
      <c r="BH5283" s="3">
        <v>0</v>
      </c>
      <c r="BI5283" s="3">
        <v>0</v>
      </c>
      <c r="BJ5283" s="3">
        <v>0</v>
      </c>
      <c r="BK5283" s="3">
        <v>0</v>
      </c>
      <c r="BL5283" s="3">
        <v>0</v>
      </c>
      <c r="BM5283" s="24">
        <v>2038</v>
      </c>
      <c r="BN5283">
        <v>0</v>
      </c>
      <c r="BO5283" s="22">
        <f ca="1">((tblInputData[[#This Row],[Investering]]*Opslagfactor)*(1+1*BTW))*(1+1*INDEX)^(tblInputData[[#This Row],[Investeringsjaar]]-YEAR(TODAY()))</f>
        <v>0</v>
      </c>
      <c r="BP5283" s="26" cm="1">
        <f t="array" ref="BP5283">_xlfn.XLOOKUP(tblInputData[[#This Row],[Prioriteit]],'Grafieken CVO_2'!$E$2:$M$2,_xlfn.XLOOKUP(tblInputData[[#This Row],[NORM&amp;CVO]],'Grafieken CVO_2'!$D$3:$D$23,'Grafieken CVO_2'!$E$3:$M$23))</f>
        <v>1</v>
      </c>
      <c r="BQ5283" s="37" t="str">
        <f>_xlfn.XLOOKUP(tblInputData[[#This Row],[Norm]],tblAfkorting[Omschrijving],tblAfkorting[Afkorting])</f>
        <v>O</v>
      </c>
      <c r="BR52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83" s="3" t="str">
        <f>_xlfn.XLOOKUP(tblInputData[[#This Row],[NL/SfB2]],NLfsb[Class-codenotatie],NLfsb[tekst_NL-SfB],"geen")</f>
        <v>Losse keukeninventaris</v>
      </c>
    </row>
    <row r="5284" spans="1:71" x14ac:dyDescent="0.3">
      <c r="A5284" s="3">
        <v>0</v>
      </c>
      <c r="B5284" s="3">
        <v>0</v>
      </c>
      <c r="C5284" s="3" t="s">
        <v>39</v>
      </c>
      <c r="D5284" s="3" t="s">
        <v>452</v>
      </c>
      <c r="E5284" s="3">
        <v>2006</v>
      </c>
      <c r="F5284" s="3">
        <v>0</v>
      </c>
      <c r="G5284" s="3">
        <v>2</v>
      </c>
      <c r="I5284" s="3">
        <v>6</v>
      </c>
      <c r="J5284" s="3">
        <v>20</v>
      </c>
      <c r="K5284" s="3">
        <v>0</v>
      </c>
      <c r="L5284" s="3">
        <v>0</v>
      </c>
      <c r="M5284" s="3" t="s">
        <v>43</v>
      </c>
      <c r="N5284" s="3" t="s">
        <v>38</v>
      </c>
      <c r="O5284" s="3" t="s">
        <v>219</v>
      </c>
      <c r="P5284" s="3">
        <v>3</v>
      </c>
      <c r="Q5284" t="s">
        <v>508</v>
      </c>
      <c r="R5284" s="3"/>
      <c r="S5284" s="3" t="s">
        <v>42</v>
      </c>
      <c r="T5284" s="3" t="s">
        <v>221</v>
      </c>
      <c r="U5284" s="3">
        <v>200</v>
      </c>
      <c r="W5284" s="3" t="s">
        <v>40</v>
      </c>
      <c r="X5284" s="3" t="s">
        <v>453</v>
      </c>
      <c r="Y5284" s="3">
        <v>1</v>
      </c>
      <c r="Z5284" s="3">
        <v>1</v>
      </c>
      <c r="AA5284" s="3">
        <v>1</v>
      </c>
      <c r="AB5284" s="3">
        <v>1</v>
      </c>
      <c r="AC5284" s="3">
        <v>0</v>
      </c>
      <c r="AD5284" s="3">
        <v>0</v>
      </c>
      <c r="AE5284" s="3">
        <v>200</v>
      </c>
      <c r="AF5284" s="3"/>
      <c r="AG5284" s="3"/>
      <c r="AH5284" s="3"/>
      <c r="AI5284" s="3" t="s">
        <v>454</v>
      </c>
      <c r="AJ5284" s="3" t="s">
        <v>455</v>
      </c>
      <c r="AK5284" s="3" t="s">
        <v>78</v>
      </c>
      <c r="AL5284" s="3">
        <v>4000</v>
      </c>
      <c r="AM5284" s="3">
        <v>5</v>
      </c>
      <c r="AN5284" s="3">
        <v>0</v>
      </c>
      <c r="AO5284" s="3"/>
      <c r="AP5284" s="3" t="s">
        <v>220</v>
      </c>
      <c r="AQ5284" s="3">
        <v>1</v>
      </c>
      <c r="AR5284" s="3">
        <v>0</v>
      </c>
      <c r="AS5284" s="3"/>
      <c r="AU5284" s="3">
        <v>2026</v>
      </c>
      <c r="AV5284" s="3">
        <v>0</v>
      </c>
      <c r="AW5284" s="3"/>
      <c r="AX5284" s="3">
        <v>2800</v>
      </c>
      <c r="AY5284" s="3">
        <v>4000</v>
      </c>
      <c r="AZ5284" s="3">
        <v>4000</v>
      </c>
      <c r="BA5284" s="3"/>
      <c r="BB5284" s="3" t="s">
        <v>79</v>
      </c>
      <c r="BC5284" s="3">
        <v>3</v>
      </c>
      <c r="BD5284" s="3"/>
      <c r="BE5284" s="3" t="s">
        <v>222</v>
      </c>
      <c r="BF5284" s="3">
        <v>0</v>
      </c>
      <c r="BG5284" s="3">
        <v>0</v>
      </c>
      <c r="BH5284" s="3">
        <v>0</v>
      </c>
      <c r="BI5284" s="3">
        <v>0</v>
      </c>
      <c r="BJ5284" s="3">
        <v>0</v>
      </c>
      <c r="BK5284" s="3">
        <v>0</v>
      </c>
      <c r="BL5284" s="3">
        <v>0</v>
      </c>
      <c r="BM5284" s="24">
        <v>2039</v>
      </c>
      <c r="BN5284">
        <v>0</v>
      </c>
      <c r="BO5284" s="22">
        <f ca="1">((tblInputData[[#This Row],[Investering]]*Opslagfactor)*(1+1*BTW))*(1+1*INDEX)^(tblInputData[[#This Row],[Investeringsjaar]]-YEAR(TODAY()))</f>
        <v>0</v>
      </c>
      <c r="BP5284" s="26" cm="1">
        <f t="array" ref="BP5284">_xlfn.XLOOKUP(tblInputData[[#This Row],[Prioriteit]],'Grafieken CVO_2'!$E$2:$M$2,_xlfn.XLOOKUP(tblInputData[[#This Row],[NORM&amp;CVO]],'Grafieken CVO_2'!$D$3:$D$23,'Grafieken CVO_2'!$E$3:$M$23))</f>
        <v>1</v>
      </c>
      <c r="BQ5284" s="37" t="str">
        <f>_xlfn.XLOOKUP(tblInputData[[#This Row],[Norm]],tblAfkorting[Omschrijving],tblAfkorting[Afkorting])</f>
        <v>O</v>
      </c>
      <c r="BR52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84" s="3" t="str">
        <f>_xlfn.XLOOKUP(tblInputData[[#This Row],[NL/SfB2]],NLfsb[Class-codenotatie],NLfsb[tekst_NL-SfB],"geen")</f>
        <v>Buitenwandopeningen</v>
      </c>
    </row>
    <row r="5285" spans="1:71" hidden="1" x14ac:dyDescent="0.3">
      <c r="A5285" s="3">
        <v>0</v>
      </c>
      <c r="B5285" s="3">
        <v>0</v>
      </c>
      <c r="C5285" s="3" t="s">
        <v>39</v>
      </c>
      <c r="D5285" s="3" t="s">
        <v>452</v>
      </c>
      <c r="E5285" s="3">
        <v>2006</v>
      </c>
      <c r="F5285" s="3">
        <v>0</v>
      </c>
      <c r="G5285" s="3">
        <v>6</v>
      </c>
      <c r="I5285" s="3">
        <v>6</v>
      </c>
      <c r="J5285" s="3">
        <v>0</v>
      </c>
      <c r="K5285" s="3">
        <v>0</v>
      </c>
      <c r="L5285" s="3">
        <v>0</v>
      </c>
      <c r="M5285" s="3" t="s">
        <v>43</v>
      </c>
      <c r="N5285" s="3" t="s">
        <v>38</v>
      </c>
      <c r="O5285" s="3" t="s">
        <v>219</v>
      </c>
      <c r="P5285" s="3">
        <v>1</v>
      </c>
      <c r="Q5285" t="s">
        <v>508</v>
      </c>
      <c r="R5285" s="3"/>
      <c r="S5285" s="3" t="s">
        <v>658</v>
      </c>
      <c r="T5285" s="3" t="s">
        <v>659</v>
      </c>
      <c r="U5285" s="3">
        <v>0</v>
      </c>
      <c r="W5285" s="3" t="s">
        <v>45</v>
      </c>
      <c r="X5285" s="3" t="s">
        <v>453</v>
      </c>
      <c r="Y5285" s="3">
        <v>1</v>
      </c>
      <c r="Z5285" s="3">
        <v>1</v>
      </c>
      <c r="AA5285" s="3">
        <v>1</v>
      </c>
      <c r="AB5285" s="3">
        <v>3</v>
      </c>
      <c r="AC5285" s="3">
        <v>0</v>
      </c>
      <c r="AD5285" s="3">
        <v>0</v>
      </c>
      <c r="AE5285" s="3">
        <v>0</v>
      </c>
      <c r="AF5285" s="3"/>
      <c r="AG5285" s="3"/>
      <c r="AH5285" s="3"/>
      <c r="AI5285" s="3" t="s">
        <v>454</v>
      </c>
      <c r="AJ5285" s="3" t="s">
        <v>455</v>
      </c>
      <c r="AK5285" s="3" t="s">
        <v>78</v>
      </c>
      <c r="AL5285" s="3">
        <v>0</v>
      </c>
      <c r="AM5285" s="3">
        <v>5</v>
      </c>
      <c r="AN5285" s="3">
        <v>0</v>
      </c>
      <c r="AO5285" s="3"/>
      <c r="AP5285" s="3" t="s">
        <v>220</v>
      </c>
      <c r="AQ5285" s="3">
        <v>1</v>
      </c>
      <c r="AR5285" s="3">
        <v>2</v>
      </c>
      <c r="AS5285" s="3"/>
      <c r="AU5285" s="3">
        <v>2020</v>
      </c>
      <c r="AV5285" s="3">
        <v>0</v>
      </c>
      <c r="AW5285" s="3"/>
      <c r="AX5285" s="3">
        <v>0</v>
      </c>
      <c r="AY5285" s="3">
        <v>0</v>
      </c>
      <c r="AZ5285" s="3">
        <v>0</v>
      </c>
      <c r="BA5285" s="3"/>
      <c r="BB5285" s="3" t="s">
        <v>79</v>
      </c>
      <c r="BC5285" s="3">
        <v>1</v>
      </c>
      <c r="BD5285" s="3"/>
      <c r="BE5285" s="3" t="s">
        <v>222</v>
      </c>
      <c r="BF5285" s="3">
        <v>0</v>
      </c>
      <c r="BG5285" s="3">
        <v>0</v>
      </c>
      <c r="BH5285" s="3">
        <v>3</v>
      </c>
      <c r="BI5285" s="3">
        <v>0</v>
      </c>
      <c r="BJ5285" s="3">
        <v>0</v>
      </c>
      <c r="BK5285" s="3">
        <v>0</v>
      </c>
      <c r="BL5285" s="3">
        <v>0</v>
      </c>
      <c r="BM5285" s="24">
        <v>2039</v>
      </c>
      <c r="BN5285">
        <v>0</v>
      </c>
      <c r="BO5285" s="22">
        <f ca="1">((tblInputData[[#This Row],[Investering]]*Opslagfactor)*(1+1*BTW))*(1+1*INDEX)^(tblInputData[[#This Row],[Investeringsjaar]]-YEAR(TODAY()))</f>
        <v>0</v>
      </c>
      <c r="BP5285" s="26" cm="1">
        <f t="array" ref="BP5285">_xlfn.XLOOKUP(tblInputData[[#This Row],[Prioriteit]],'Grafieken CVO_2'!$E$2:$M$2,_xlfn.XLOOKUP(tblInputData[[#This Row],[NORM&amp;CVO]],'Grafieken CVO_2'!$D$3:$D$23,'Grafieken CVO_2'!$E$3:$M$23))</f>
        <v>0</v>
      </c>
      <c r="BQ5285" s="37" t="str">
        <f>_xlfn.XLOOKUP(tblInputData[[#This Row],[Norm]],tblAfkorting[Omschrijving],tblAfkorting[Afkorting])</f>
        <v>O</v>
      </c>
      <c r="BR5285" s="38" t="str">
        <f>IF(LEFT(tblInputData[[#This Row],[Gebrek]],6)="Verval",tblInputData[ [#This Row],[Normen ] ]&amp;tblInputData[[#This Row],[CVO]]&amp;"E",tblInputData[ [#This Row],[Normen ] ]&amp;tblInputData[[#This Row],[CVO]])</f>
        <v>O6</v>
      </c>
      <c r="BS5285" s="3" t="str">
        <f>_xlfn.XLOOKUP(tblInputData[[#This Row],[NL/SfB2]],NLfsb[Class-codenotatie],NLfsb[tekst_NL-SfB],"geen")</f>
        <v>Buitenwandopeningen</v>
      </c>
    </row>
    <row r="5286" spans="1:71" x14ac:dyDescent="0.3">
      <c r="A5286" s="3">
        <v>0</v>
      </c>
      <c r="B5286" s="3">
        <v>0</v>
      </c>
      <c r="C5286" s="3" t="s">
        <v>39</v>
      </c>
      <c r="D5286" s="3" t="s">
        <v>452</v>
      </c>
      <c r="E5286" s="3">
        <v>2006</v>
      </c>
      <c r="F5286" s="3">
        <v>0</v>
      </c>
      <c r="G5286" s="3">
        <v>2</v>
      </c>
      <c r="I5286" s="3">
        <v>2</v>
      </c>
      <c r="J5286" s="3">
        <v>20</v>
      </c>
      <c r="K5286" s="3">
        <v>0</v>
      </c>
      <c r="L5286" s="3">
        <v>0</v>
      </c>
      <c r="M5286" s="3" t="s">
        <v>43</v>
      </c>
      <c r="N5286" s="3" t="s">
        <v>38</v>
      </c>
      <c r="O5286" s="3" t="s">
        <v>219</v>
      </c>
      <c r="P5286" s="3">
        <v>3</v>
      </c>
      <c r="Q5286" t="s">
        <v>508</v>
      </c>
      <c r="R5286" s="3"/>
      <c r="S5286" s="3" t="s">
        <v>42</v>
      </c>
      <c r="T5286" s="3" t="s">
        <v>221</v>
      </c>
      <c r="U5286" s="3">
        <v>200</v>
      </c>
      <c r="W5286" s="3" t="s">
        <v>40</v>
      </c>
      <c r="X5286" s="3" t="s">
        <v>453</v>
      </c>
      <c r="Y5286" s="3">
        <v>1</v>
      </c>
      <c r="Z5286" s="3">
        <v>1</v>
      </c>
      <c r="AA5286" s="3">
        <v>1</v>
      </c>
      <c r="AB5286" s="3">
        <v>1</v>
      </c>
      <c r="AC5286" s="3">
        <v>0</v>
      </c>
      <c r="AD5286" s="3">
        <v>0</v>
      </c>
      <c r="AE5286" s="3">
        <v>200</v>
      </c>
      <c r="AF5286" s="3"/>
      <c r="AG5286" s="3"/>
      <c r="AH5286" s="3"/>
      <c r="AI5286" s="3" t="s">
        <v>454</v>
      </c>
      <c r="AJ5286" s="3" t="s">
        <v>455</v>
      </c>
      <c r="AK5286" s="3" t="s">
        <v>78</v>
      </c>
      <c r="AL5286" s="3">
        <v>4000</v>
      </c>
      <c r="AM5286" s="3">
        <v>5</v>
      </c>
      <c r="AN5286" s="3">
        <v>0</v>
      </c>
      <c r="AO5286" s="3"/>
      <c r="AP5286" s="3" t="s">
        <v>220</v>
      </c>
      <c r="AQ5286" s="3">
        <v>1</v>
      </c>
      <c r="AR5286" s="3">
        <v>0</v>
      </c>
      <c r="AS5286" s="3"/>
      <c r="AU5286" s="3">
        <v>2026</v>
      </c>
      <c r="AV5286" s="3">
        <v>0</v>
      </c>
      <c r="AW5286" s="3"/>
      <c r="AX5286" s="3">
        <v>2800</v>
      </c>
      <c r="AY5286" s="3">
        <v>4000</v>
      </c>
      <c r="AZ5286" s="3">
        <v>4000</v>
      </c>
      <c r="BA5286" s="3"/>
      <c r="BB5286" s="3" t="s">
        <v>79</v>
      </c>
      <c r="BC5286" s="3">
        <v>3</v>
      </c>
      <c r="BD5286" s="3"/>
      <c r="BE5286" s="3" t="s">
        <v>222</v>
      </c>
      <c r="BF5286" s="3">
        <v>0</v>
      </c>
      <c r="BG5286" s="3">
        <v>0</v>
      </c>
      <c r="BH5286" s="3">
        <v>0</v>
      </c>
      <c r="BI5286" s="3">
        <v>0</v>
      </c>
      <c r="BJ5286" s="3">
        <v>0</v>
      </c>
      <c r="BK5286" s="3">
        <v>0</v>
      </c>
      <c r="BL5286" s="3">
        <v>0</v>
      </c>
      <c r="BM5286" s="24">
        <v>2039</v>
      </c>
      <c r="BN5286">
        <v>0</v>
      </c>
      <c r="BO5286" s="22">
        <f ca="1">((tblInputData[[#This Row],[Investering]]*Opslagfactor)*(1+1*BTW))*(1+1*INDEX)^(tblInputData[[#This Row],[Investeringsjaar]]-YEAR(TODAY()))</f>
        <v>0</v>
      </c>
      <c r="BP5286" s="26" cm="1">
        <f t="array" ref="BP5286">_xlfn.XLOOKUP(tblInputData[[#This Row],[Prioriteit]],'Grafieken CVO_2'!$E$2:$M$2,_xlfn.XLOOKUP(tblInputData[[#This Row],[NORM&amp;CVO]],'Grafieken CVO_2'!$D$3:$D$23,'Grafieken CVO_2'!$E$3:$M$23))</f>
        <v>1</v>
      </c>
      <c r="BQ5286" s="37" t="str">
        <f>_xlfn.XLOOKUP(tblInputData[[#This Row],[Norm]],tblAfkorting[Omschrijving],tblAfkorting[Afkorting])</f>
        <v>O</v>
      </c>
      <c r="BR52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86" s="3" t="str">
        <f>_xlfn.XLOOKUP(tblInputData[[#This Row],[NL/SfB2]],NLfsb[Class-codenotatie],NLfsb[tekst_NL-SfB],"geen")</f>
        <v>Buitenwandopeningen</v>
      </c>
    </row>
    <row r="5287" spans="1:71" x14ac:dyDescent="0.3">
      <c r="A5287" s="3">
        <v>0</v>
      </c>
      <c r="B5287" s="3">
        <v>0</v>
      </c>
      <c r="C5287" s="3" t="s">
        <v>39</v>
      </c>
      <c r="D5287" s="3" t="s">
        <v>452</v>
      </c>
      <c r="E5287" s="3">
        <v>2005</v>
      </c>
      <c r="F5287" s="3">
        <v>0</v>
      </c>
      <c r="G5287" s="3">
        <v>2</v>
      </c>
      <c r="H5287" t="s">
        <v>509</v>
      </c>
      <c r="I5287" s="3">
        <v>2</v>
      </c>
      <c r="J5287" s="3">
        <v>25</v>
      </c>
      <c r="K5287" s="3">
        <v>0</v>
      </c>
      <c r="L5287" s="3">
        <v>0</v>
      </c>
      <c r="M5287" s="3" t="s">
        <v>43</v>
      </c>
      <c r="N5287" s="3" t="s">
        <v>38</v>
      </c>
      <c r="O5287" s="3" t="s">
        <v>223</v>
      </c>
      <c r="P5287" s="3">
        <v>3</v>
      </c>
      <c r="Q5287" t="s">
        <v>510</v>
      </c>
      <c r="R5287" s="3"/>
      <c r="S5287" s="3" t="s">
        <v>42</v>
      </c>
      <c r="T5287" s="3" t="s">
        <v>226</v>
      </c>
      <c r="U5287" s="3">
        <v>5500</v>
      </c>
      <c r="W5287" s="3" t="s">
        <v>40</v>
      </c>
      <c r="X5287" s="3" t="s">
        <v>453</v>
      </c>
      <c r="Y5287" s="3">
        <v>1</v>
      </c>
      <c r="Z5287" s="3">
        <v>1</v>
      </c>
      <c r="AA5287" s="3">
        <v>1</v>
      </c>
      <c r="AB5287" s="3">
        <v>1</v>
      </c>
      <c r="AC5287" s="3">
        <v>0</v>
      </c>
      <c r="AD5287" s="3">
        <v>0</v>
      </c>
      <c r="AE5287" s="3">
        <v>4400</v>
      </c>
      <c r="AF5287" s="3"/>
      <c r="AG5287" s="3" t="s">
        <v>224</v>
      </c>
      <c r="AH5287" s="3" t="s">
        <v>224</v>
      </c>
      <c r="AI5287" s="3" t="s">
        <v>456</v>
      </c>
      <c r="AJ5287" s="3" t="s">
        <v>457</v>
      </c>
      <c r="AK5287" s="3" t="s">
        <v>78</v>
      </c>
      <c r="AL5287" s="3">
        <v>110000</v>
      </c>
      <c r="AM5287" s="3">
        <v>5</v>
      </c>
      <c r="AN5287" s="3">
        <v>0</v>
      </c>
      <c r="AO5287" s="3"/>
      <c r="AP5287" s="3" t="s">
        <v>220</v>
      </c>
      <c r="AQ5287" s="3">
        <v>1</v>
      </c>
      <c r="AR5287" s="3">
        <v>0</v>
      </c>
      <c r="AS5287" s="3"/>
      <c r="AU5287" s="3">
        <v>2030</v>
      </c>
      <c r="AV5287" s="3">
        <v>0</v>
      </c>
      <c r="AW5287" s="3"/>
      <c r="AX5287" s="3">
        <v>66000</v>
      </c>
      <c r="AY5287" s="3">
        <v>110000</v>
      </c>
      <c r="AZ5287" s="3">
        <v>110000</v>
      </c>
      <c r="BA5287" s="3" t="s">
        <v>225</v>
      </c>
      <c r="BB5287" s="3" t="s">
        <v>79</v>
      </c>
      <c r="BC5287" s="3">
        <v>3</v>
      </c>
      <c r="BD5287" s="3"/>
      <c r="BE5287" s="3" t="s">
        <v>222</v>
      </c>
      <c r="BF5287" s="3">
        <v>0</v>
      </c>
      <c r="BG5287" s="3">
        <v>0</v>
      </c>
      <c r="BH5287" s="3">
        <v>0</v>
      </c>
      <c r="BI5287" s="3">
        <v>0</v>
      </c>
      <c r="BJ5287" s="3">
        <v>0</v>
      </c>
      <c r="BK5287" s="3">
        <v>0</v>
      </c>
      <c r="BL5287" s="3">
        <v>0</v>
      </c>
      <c r="BM5287" s="24">
        <v>2039</v>
      </c>
      <c r="BN5287">
        <v>0</v>
      </c>
      <c r="BO5287" s="22">
        <f ca="1">((tblInputData[[#This Row],[Investering]]*Opslagfactor)*(1+1*BTW))*(1+1*INDEX)^(tblInputData[[#This Row],[Investeringsjaar]]-YEAR(TODAY()))</f>
        <v>0</v>
      </c>
      <c r="BP5287" s="26" cm="1">
        <f t="array" ref="BP5287">_xlfn.XLOOKUP(tblInputData[[#This Row],[Prioriteit]],'Grafieken CVO_2'!$E$2:$M$2,_xlfn.XLOOKUP(tblInputData[[#This Row],[NORM&amp;CVO]],'Grafieken CVO_2'!$D$3:$D$23,'Grafieken CVO_2'!$E$3:$M$23))</f>
        <v>1</v>
      </c>
      <c r="BQ5287" s="37" t="str">
        <f>_xlfn.XLOOKUP(tblInputData[[#This Row],[Norm]],tblAfkorting[Omschrijving],tblAfkorting[Afkorting])</f>
        <v>O</v>
      </c>
      <c r="BR52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87" s="3" t="str">
        <f>_xlfn.XLOOKUP(tblInputData[[#This Row],[NL/SfB2]],NLfsb[Class-codenotatie],NLfsb[tekst_NL-SfB],"geen")</f>
        <v>Warmteopwekking</v>
      </c>
    </row>
    <row r="5288" spans="1:71" hidden="1" x14ac:dyDescent="0.3">
      <c r="A5288" s="3">
        <v>0</v>
      </c>
      <c r="B5288" s="3">
        <v>0</v>
      </c>
      <c r="C5288" s="3" t="s">
        <v>39</v>
      </c>
      <c r="D5288" s="3" t="s">
        <v>452</v>
      </c>
      <c r="E5288" s="3">
        <v>2005</v>
      </c>
      <c r="F5288" s="3">
        <v>0</v>
      </c>
      <c r="G5288" s="3">
        <v>1</v>
      </c>
      <c r="H5288" t="s">
        <v>509</v>
      </c>
      <c r="I5288" s="3">
        <v>2</v>
      </c>
      <c r="J5288" s="3">
        <v>0</v>
      </c>
      <c r="K5288" s="3">
        <v>0</v>
      </c>
      <c r="L5288" s="3">
        <v>0</v>
      </c>
      <c r="M5288" s="3" t="s">
        <v>43</v>
      </c>
      <c r="N5288" s="3" t="s">
        <v>38</v>
      </c>
      <c r="O5288" s="3" t="s">
        <v>223</v>
      </c>
      <c r="P5288" s="3">
        <v>3</v>
      </c>
      <c r="Q5288" t="s">
        <v>510</v>
      </c>
      <c r="R5288" s="3"/>
      <c r="S5288" s="3" t="s">
        <v>660</v>
      </c>
      <c r="T5288" s="3"/>
      <c r="U5288" s="3">
        <v>0</v>
      </c>
      <c r="W5288" s="3" t="s">
        <v>661</v>
      </c>
      <c r="X5288" s="3" t="s">
        <v>453</v>
      </c>
      <c r="Y5288" s="3">
        <v>1</v>
      </c>
      <c r="Z5288" s="3">
        <v>1</v>
      </c>
      <c r="AA5288" s="3">
        <v>1</v>
      </c>
      <c r="AB5288" s="3">
        <v>1</v>
      </c>
      <c r="AC5288" s="3">
        <v>0</v>
      </c>
      <c r="AD5288" s="3">
        <v>0</v>
      </c>
      <c r="AE5288" s="3">
        <v>0</v>
      </c>
      <c r="AF5288" s="3"/>
      <c r="AG5288" s="3" t="s">
        <v>224</v>
      </c>
      <c r="AH5288" s="3" t="s">
        <v>224</v>
      </c>
      <c r="AI5288" s="3" t="s">
        <v>456</v>
      </c>
      <c r="AJ5288" s="3" t="s">
        <v>457</v>
      </c>
      <c r="AK5288" s="3" t="s">
        <v>78</v>
      </c>
      <c r="AL5288" s="3">
        <v>0</v>
      </c>
      <c r="AM5288" s="3">
        <v>1</v>
      </c>
      <c r="AN5288" s="3">
        <v>0</v>
      </c>
      <c r="AO5288" s="3"/>
      <c r="AP5288" s="3" t="s">
        <v>220</v>
      </c>
      <c r="AQ5288" s="3">
        <v>1</v>
      </c>
      <c r="AR5288" s="3">
        <v>6</v>
      </c>
      <c r="AS5288" s="3"/>
      <c r="AU5288" s="3">
        <v>2020</v>
      </c>
      <c r="AV5288" s="3">
        <v>0</v>
      </c>
      <c r="AW5288" s="3"/>
      <c r="AX5288" s="3">
        <v>0</v>
      </c>
      <c r="AY5288" s="3">
        <v>0</v>
      </c>
      <c r="AZ5288" s="3">
        <v>0</v>
      </c>
      <c r="BA5288" s="3" t="s">
        <v>225</v>
      </c>
      <c r="BB5288" s="3" t="s">
        <v>79</v>
      </c>
      <c r="BC5288" s="3">
        <v>0</v>
      </c>
      <c r="BD5288" s="3"/>
      <c r="BE5288" s="3" t="s">
        <v>222</v>
      </c>
      <c r="BF5288" s="3">
        <v>0</v>
      </c>
      <c r="BG5288" s="3">
        <v>0</v>
      </c>
      <c r="BH5288" s="3">
        <v>0</v>
      </c>
      <c r="BI5288" s="3">
        <v>0</v>
      </c>
      <c r="BJ5288" s="3">
        <v>0</v>
      </c>
      <c r="BK5288" s="3">
        <v>1</v>
      </c>
      <c r="BL5288" s="3">
        <v>1</v>
      </c>
      <c r="BM5288" s="24">
        <v>2039</v>
      </c>
      <c r="BN5288">
        <v>0</v>
      </c>
      <c r="BO5288" s="22">
        <f ca="1">((tblInputData[[#This Row],[Investering]]*Opslagfactor)*(1+1*BTW))*(1+1*INDEX)^(tblInputData[[#This Row],[Investeringsjaar]]-YEAR(TODAY()))</f>
        <v>0</v>
      </c>
      <c r="BP5288" s="26" cm="1">
        <f t="array" ref="BP5288">_xlfn.XLOOKUP(tblInputData[[#This Row],[Prioriteit]],'Grafieken CVO_2'!$E$2:$M$2,_xlfn.XLOOKUP(tblInputData[[#This Row],[NORM&amp;CVO]],'Grafieken CVO_2'!$D$3:$D$23,'Grafieken CVO_2'!$E$3:$M$23))</f>
        <v>0</v>
      </c>
      <c r="BQ5288" s="37" t="str">
        <f>_xlfn.XLOOKUP(tblInputData[[#This Row],[Norm]],tblAfkorting[Omschrijving],tblAfkorting[Afkorting])</f>
        <v>O</v>
      </c>
      <c r="BR528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288" s="3" t="str">
        <f>_xlfn.XLOOKUP(tblInputData[[#This Row],[NL/SfB2]],NLfsb[Class-codenotatie],NLfsb[tekst_NL-SfB],"geen")</f>
        <v>Warmteopwekking</v>
      </c>
    </row>
    <row r="5289" spans="1:71" x14ac:dyDescent="0.3">
      <c r="A5289" s="3">
        <v>0</v>
      </c>
      <c r="B5289" s="3">
        <v>0</v>
      </c>
      <c r="C5289" s="3" t="s">
        <v>39</v>
      </c>
      <c r="D5289" s="3" t="s">
        <v>452</v>
      </c>
      <c r="E5289" s="3">
        <v>2005</v>
      </c>
      <c r="F5289" s="3">
        <v>0</v>
      </c>
      <c r="G5289" s="3">
        <v>2</v>
      </c>
      <c r="H5289" t="s">
        <v>511</v>
      </c>
      <c r="I5289" s="3">
        <v>2</v>
      </c>
      <c r="J5289" s="3">
        <v>25</v>
      </c>
      <c r="K5289" s="3">
        <v>0</v>
      </c>
      <c r="L5289" s="3">
        <v>0</v>
      </c>
      <c r="M5289" s="3" t="s">
        <v>43</v>
      </c>
      <c r="N5289" s="3" t="s">
        <v>38</v>
      </c>
      <c r="O5289" s="3" t="s">
        <v>227</v>
      </c>
      <c r="P5289" s="3">
        <v>3</v>
      </c>
      <c r="Q5289" t="s">
        <v>510</v>
      </c>
      <c r="R5289" s="3"/>
      <c r="S5289" s="3" t="s">
        <v>42</v>
      </c>
      <c r="T5289" s="3" t="s">
        <v>226</v>
      </c>
      <c r="U5289" s="3">
        <v>6250</v>
      </c>
      <c r="W5289" s="3" t="s">
        <v>40</v>
      </c>
      <c r="X5289" s="3" t="s">
        <v>453</v>
      </c>
      <c r="Y5289" s="3">
        <v>1</v>
      </c>
      <c r="Z5289" s="3">
        <v>1</v>
      </c>
      <c r="AA5289" s="3">
        <v>1</v>
      </c>
      <c r="AB5289" s="3">
        <v>1</v>
      </c>
      <c r="AC5289" s="3">
        <v>0</v>
      </c>
      <c r="AD5289" s="3">
        <v>0</v>
      </c>
      <c r="AE5289" s="3">
        <v>5000</v>
      </c>
      <c r="AF5289" s="3"/>
      <c r="AG5289" s="3" t="s">
        <v>224</v>
      </c>
      <c r="AH5289" s="3" t="s">
        <v>224</v>
      </c>
      <c r="AI5289" s="3" t="s">
        <v>456</v>
      </c>
      <c r="AJ5289" s="3" t="s">
        <v>457</v>
      </c>
      <c r="AK5289" s="3" t="s">
        <v>78</v>
      </c>
      <c r="AL5289" s="3">
        <v>125000</v>
      </c>
      <c r="AM5289" s="3">
        <v>5</v>
      </c>
      <c r="AN5289" s="3">
        <v>0</v>
      </c>
      <c r="AO5289" s="3"/>
      <c r="AP5289" s="3" t="s">
        <v>220</v>
      </c>
      <c r="AQ5289" s="3">
        <v>1</v>
      </c>
      <c r="AR5289" s="3">
        <v>0</v>
      </c>
      <c r="AS5289" s="3"/>
      <c r="AU5289" s="3">
        <v>2030</v>
      </c>
      <c r="AV5289" s="3">
        <v>0</v>
      </c>
      <c r="AW5289" s="3"/>
      <c r="AX5289" s="3">
        <v>75000</v>
      </c>
      <c r="AY5289" s="3">
        <v>125000</v>
      </c>
      <c r="AZ5289" s="3">
        <v>125000</v>
      </c>
      <c r="BA5289" s="3" t="s">
        <v>228</v>
      </c>
      <c r="BB5289" s="3" t="s">
        <v>79</v>
      </c>
      <c r="BC5289" s="3">
        <v>3</v>
      </c>
      <c r="BD5289" s="3"/>
      <c r="BE5289" s="3" t="s">
        <v>222</v>
      </c>
      <c r="BF5289" s="3">
        <v>0</v>
      </c>
      <c r="BG5289" s="3">
        <v>0</v>
      </c>
      <c r="BH5289" s="3">
        <v>0</v>
      </c>
      <c r="BI5289" s="3">
        <v>0</v>
      </c>
      <c r="BJ5289" s="3">
        <v>0</v>
      </c>
      <c r="BK5289" s="3">
        <v>0</v>
      </c>
      <c r="BL5289" s="3">
        <v>0</v>
      </c>
      <c r="BM5289" s="24">
        <v>2039</v>
      </c>
      <c r="BN5289">
        <v>0</v>
      </c>
      <c r="BO5289" s="22">
        <f ca="1">((tblInputData[[#This Row],[Investering]]*Opslagfactor)*(1+1*BTW))*(1+1*INDEX)^(tblInputData[[#This Row],[Investeringsjaar]]-YEAR(TODAY()))</f>
        <v>0</v>
      </c>
      <c r="BP5289" s="26" cm="1">
        <f t="array" ref="BP5289">_xlfn.XLOOKUP(tblInputData[[#This Row],[Prioriteit]],'Grafieken CVO_2'!$E$2:$M$2,_xlfn.XLOOKUP(tblInputData[[#This Row],[NORM&amp;CVO]],'Grafieken CVO_2'!$D$3:$D$23,'Grafieken CVO_2'!$E$3:$M$23))</f>
        <v>1</v>
      </c>
      <c r="BQ5289" s="37" t="str">
        <f>_xlfn.XLOOKUP(tblInputData[[#This Row],[Norm]],tblAfkorting[Omschrijving],tblAfkorting[Afkorting])</f>
        <v>O</v>
      </c>
      <c r="BR52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89" s="3" t="str">
        <f>_xlfn.XLOOKUP(tblInputData[[#This Row],[NL/SfB2]],NLfsb[Class-codenotatie],NLfsb[tekst_NL-SfB],"geen")</f>
        <v>Warmteopwekking</v>
      </c>
    </row>
    <row r="5290" spans="1:71" hidden="1" x14ac:dyDescent="0.3">
      <c r="A5290" s="3">
        <v>0</v>
      </c>
      <c r="B5290" s="3">
        <v>0</v>
      </c>
      <c r="C5290" s="3" t="s">
        <v>39</v>
      </c>
      <c r="D5290" s="3" t="s">
        <v>452</v>
      </c>
      <c r="E5290" s="3">
        <v>2005</v>
      </c>
      <c r="F5290" s="3">
        <v>0</v>
      </c>
      <c r="G5290" s="3">
        <v>1</v>
      </c>
      <c r="H5290" t="s">
        <v>511</v>
      </c>
      <c r="I5290" s="3">
        <v>2</v>
      </c>
      <c r="J5290" s="3">
        <v>0</v>
      </c>
      <c r="K5290" s="3">
        <v>0</v>
      </c>
      <c r="L5290" s="3">
        <v>0</v>
      </c>
      <c r="M5290" s="3" t="s">
        <v>43</v>
      </c>
      <c r="N5290" s="3" t="s">
        <v>38</v>
      </c>
      <c r="O5290" s="3" t="s">
        <v>227</v>
      </c>
      <c r="P5290" s="3">
        <v>3</v>
      </c>
      <c r="Q5290" t="s">
        <v>510</v>
      </c>
      <c r="R5290" s="3"/>
      <c r="S5290" s="3" t="s">
        <v>660</v>
      </c>
      <c r="T5290" s="3"/>
      <c r="U5290" s="3">
        <v>0</v>
      </c>
      <c r="W5290" s="3" t="s">
        <v>661</v>
      </c>
      <c r="X5290" s="3" t="s">
        <v>453</v>
      </c>
      <c r="Y5290" s="3">
        <v>1</v>
      </c>
      <c r="Z5290" s="3">
        <v>1</v>
      </c>
      <c r="AA5290" s="3">
        <v>1</v>
      </c>
      <c r="AB5290" s="3">
        <v>1</v>
      </c>
      <c r="AC5290" s="3">
        <v>0</v>
      </c>
      <c r="AD5290" s="3">
        <v>0</v>
      </c>
      <c r="AE5290" s="3">
        <v>0</v>
      </c>
      <c r="AF5290" s="3"/>
      <c r="AG5290" s="3" t="s">
        <v>224</v>
      </c>
      <c r="AH5290" s="3" t="s">
        <v>224</v>
      </c>
      <c r="AI5290" s="3" t="s">
        <v>456</v>
      </c>
      <c r="AJ5290" s="3" t="s">
        <v>457</v>
      </c>
      <c r="AK5290" s="3" t="s">
        <v>78</v>
      </c>
      <c r="AL5290" s="3">
        <v>0</v>
      </c>
      <c r="AM5290" s="3">
        <v>1</v>
      </c>
      <c r="AN5290" s="3">
        <v>0</v>
      </c>
      <c r="AO5290" s="3"/>
      <c r="AP5290" s="3" t="s">
        <v>220</v>
      </c>
      <c r="AQ5290" s="3">
        <v>1</v>
      </c>
      <c r="AR5290" s="3">
        <v>6</v>
      </c>
      <c r="AS5290" s="3"/>
      <c r="AU5290" s="3">
        <v>2020</v>
      </c>
      <c r="AV5290" s="3">
        <v>0</v>
      </c>
      <c r="AW5290" s="3"/>
      <c r="AX5290" s="3">
        <v>0</v>
      </c>
      <c r="AY5290" s="3">
        <v>0</v>
      </c>
      <c r="AZ5290" s="3">
        <v>0</v>
      </c>
      <c r="BA5290" s="3" t="s">
        <v>228</v>
      </c>
      <c r="BB5290" s="3" t="s">
        <v>79</v>
      </c>
      <c r="BC5290" s="3">
        <v>0</v>
      </c>
      <c r="BD5290" s="3"/>
      <c r="BE5290" s="3" t="s">
        <v>222</v>
      </c>
      <c r="BF5290" s="3">
        <v>0</v>
      </c>
      <c r="BG5290" s="3">
        <v>0</v>
      </c>
      <c r="BH5290" s="3">
        <v>0</v>
      </c>
      <c r="BI5290" s="3">
        <v>0</v>
      </c>
      <c r="BJ5290" s="3">
        <v>0</v>
      </c>
      <c r="BK5290" s="3">
        <v>1</v>
      </c>
      <c r="BL5290" s="3">
        <v>1</v>
      </c>
      <c r="BM5290" s="24">
        <v>2039</v>
      </c>
      <c r="BN5290">
        <v>0</v>
      </c>
      <c r="BO5290" s="22">
        <f ca="1">((tblInputData[[#This Row],[Investering]]*Opslagfactor)*(1+1*BTW))*(1+1*INDEX)^(tblInputData[[#This Row],[Investeringsjaar]]-YEAR(TODAY()))</f>
        <v>0</v>
      </c>
      <c r="BP5290" s="26" cm="1">
        <f t="array" ref="BP5290">_xlfn.XLOOKUP(tblInputData[[#This Row],[Prioriteit]],'Grafieken CVO_2'!$E$2:$M$2,_xlfn.XLOOKUP(tblInputData[[#This Row],[NORM&amp;CVO]],'Grafieken CVO_2'!$D$3:$D$23,'Grafieken CVO_2'!$E$3:$M$23))</f>
        <v>0</v>
      </c>
      <c r="BQ5290" s="37" t="str">
        <f>_xlfn.XLOOKUP(tblInputData[[#This Row],[Norm]],tblAfkorting[Omschrijving],tblAfkorting[Afkorting])</f>
        <v>O</v>
      </c>
      <c r="BR529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290" s="3" t="str">
        <f>_xlfn.XLOOKUP(tblInputData[[#This Row],[NL/SfB2]],NLfsb[Class-codenotatie],NLfsb[tekst_NL-SfB],"geen")</f>
        <v>Warmteopwekking</v>
      </c>
    </row>
    <row r="5291" spans="1:71" x14ac:dyDescent="0.3">
      <c r="A5291" s="3">
        <v>0</v>
      </c>
      <c r="B5291" s="3">
        <v>0</v>
      </c>
      <c r="C5291" s="3" t="s">
        <v>39</v>
      </c>
      <c r="D5291" s="3" t="s">
        <v>452</v>
      </c>
      <c r="E5291" s="3">
        <v>2005</v>
      </c>
      <c r="F5291" s="3">
        <v>0</v>
      </c>
      <c r="G5291" s="3">
        <v>2</v>
      </c>
      <c r="H5291" t="s">
        <v>509</v>
      </c>
      <c r="I5291" s="3">
        <v>2</v>
      </c>
      <c r="J5291" s="3">
        <v>25</v>
      </c>
      <c r="K5291" s="3">
        <v>0</v>
      </c>
      <c r="L5291" s="3">
        <v>0</v>
      </c>
      <c r="M5291" s="3" t="s">
        <v>43</v>
      </c>
      <c r="N5291" s="3" t="s">
        <v>38</v>
      </c>
      <c r="O5291" s="3" t="s">
        <v>229</v>
      </c>
      <c r="P5291" s="3">
        <v>3</v>
      </c>
      <c r="Q5291" t="s">
        <v>510</v>
      </c>
      <c r="R5291" s="3"/>
      <c r="S5291" s="3" t="s">
        <v>42</v>
      </c>
      <c r="T5291" s="3" t="s">
        <v>226</v>
      </c>
      <c r="U5291" s="3">
        <v>5500</v>
      </c>
      <c r="W5291" s="3" t="s">
        <v>40</v>
      </c>
      <c r="X5291" s="3" t="s">
        <v>453</v>
      </c>
      <c r="Y5291" s="3">
        <v>1</v>
      </c>
      <c r="Z5291" s="3">
        <v>1</v>
      </c>
      <c r="AA5291" s="3">
        <v>1</v>
      </c>
      <c r="AB5291" s="3">
        <v>1</v>
      </c>
      <c r="AC5291" s="3">
        <v>0</v>
      </c>
      <c r="AD5291" s="3">
        <v>0</v>
      </c>
      <c r="AE5291" s="3">
        <v>4400</v>
      </c>
      <c r="AF5291" s="3"/>
      <c r="AG5291" s="3" t="s">
        <v>224</v>
      </c>
      <c r="AH5291" s="3" t="s">
        <v>224</v>
      </c>
      <c r="AI5291" s="3" t="s">
        <v>456</v>
      </c>
      <c r="AJ5291" s="3" t="s">
        <v>457</v>
      </c>
      <c r="AK5291" s="3" t="s">
        <v>78</v>
      </c>
      <c r="AL5291" s="3">
        <v>110000</v>
      </c>
      <c r="AM5291" s="3">
        <v>5</v>
      </c>
      <c r="AN5291" s="3">
        <v>0</v>
      </c>
      <c r="AO5291" s="3"/>
      <c r="AP5291" s="3" t="s">
        <v>220</v>
      </c>
      <c r="AQ5291" s="3">
        <v>1</v>
      </c>
      <c r="AR5291" s="3">
        <v>0</v>
      </c>
      <c r="AS5291" s="3"/>
      <c r="AU5291" s="3">
        <v>2030</v>
      </c>
      <c r="AV5291" s="3">
        <v>0</v>
      </c>
      <c r="AW5291" s="3"/>
      <c r="AX5291" s="3">
        <v>66000</v>
      </c>
      <c r="AY5291" s="3">
        <v>110000</v>
      </c>
      <c r="AZ5291" s="3">
        <v>110000</v>
      </c>
      <c r="BA5291" s="3" t="s">
        <v>225</v>
      </c>
      <c r="BB5291" s="3" t="s">
        <v>79</v>
      </c>
      <c r="BC5291" s="3">
        <v>3</v>
      </c>
      <c r="BD5291" s="3"/>
      <c r="BE5291" s="3" t="s">
        <v>222</v>
      </c>
      <c r="BF5291" s="3">
        <v>0</v>
      </c>
      <c r="BG5291" s="3">
        <v>0</v>
      </c>
      <c r="BH5291" s="3">
        <v>0</v>
      </c>
      <c r="BI5291" s="3">
        <v>0</v>
      </c>
      <c r="BJ5291" s="3">
        <v>0</v>
      </c>
      <c r="BK5291" s="3">
        <v>0</v>
      </c>
      <c r="BL5291" s="3">
        <v>0</v>
      </c>
      <c r="BM5291" s="24">
        <v>2039</v>
      </c>
      <c r="BN5291">
        <v>0</v>
      </c>
      <c r="BO5291" s="22">
        <f ca="1">((tblInputData[[#This Row],[Investering]]*Opslagfactor)*(1+1*BTW))*(1+1*INDEX)^(tblInputData[[#This Row],[Investeringsjaar]]-YEAR(TODAY()))</f>
        <v>0</v>
      </c>
      <c r="BP5291" s="26" cm="1">
        <f t="array" ref="BP5291">_xlfn.XLOOKUP(tblInputData[[#This Row],[Prioriteit]],'Grafieken CVO_2'!$E$2:$M$2,_xlfn.XLOOKUP(tblInputData[[#This Row],[NORM&amp;CVO]],'Grafieken CVO_2'!$D$3:$D$23,'Grafieken CVO_2'!$E$3:$M$23))</f>
        <v>1</v>
      </c>
      <c r="BQ5291" s="37" t="str">
        <f>_xlfn.XLOOKUP(tblInputData[[#This Row],[Norm]],tblAfkorting[Omschrijving],tblAfkorting[Afkorting])</f>
        <v>O</v>
      </c>
      <c r="BR52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91" s="3" t="str">
        <f>_xlfn.XLOOKUP(tblInputData[[#This Row],[NL/SfB2]],NLfsb[Class-codenotatie],NLfsb[tekst_NL-SfB],"geen")</f>
        <v>Warmteopwekking</v>
      </c>
    </row>
    <row r="5292" spans="1:71" hidden="1" x14ac:dyDescent="0.3">
      <c r="A5292" s="3">
        <v>0</v>
      </c>
      <c r="B5292" s="3">
        <v>0</v>
      </c>
      <c r="C5292" s="3" t="s">
        <v>39</v>
      </c>
      <c r="D5292" s="3" t="s">
        <v>452</v>
      </c>
      <c r="E5292" s="3">
        <v>2005</v>
      </c>
      <c r="F5292" s="3">
        <v>0</v>
      </c>
      <c r="G5292" s="3">
        <v>1</v>
      </c>
      <c r="H5292" t="s">
        <v>509</v>
      </c>
      <c r="I5292" s="3">
        <v>2</v>
      </c>
      <c r="J5292" s="3">
        <v>0</v>
      </c>
      <c r="K5292" s="3">
        <v>0</v>
      </c>
      <c r="L5292" s="3">
        <v>0</v>
      </c>
      <c r="M5292" s="3" t="s">
        <v>43</v>
      </c>
      <c r="N5292" s="3" t="s">
        <v>38</v>
      </c>
      <c r="O5292" s="3" t="s">
        <v>229</v>
      </c>
      <c r="P5292" s="3">
        <v>3</v>
      </c>
      <c r="Q5292" t="s">
        <v>510</v>
      </c>
      <c r="R5292" s="3"/>
      <c r="S5292" s="3" t="s">
        <v>660</v>
      </c>
      <c r="T5292" s="3"/>
      <c r="U5292" s="3">
        <v>0</v>
      </c>
      <c r="W5292" s="3" t="s">
        <v>661</v>
      </c>
      <c r="X5292" s="3" t="s">
        <v>453</v>
      </c>
      <c r="Y5292" s="3">
        <v>1</v>
      </c>
      <c r="Z5292" s="3">
        <v>1</v>
      </c>
      <c r="AA5292" s="3">
        <v>1</v>
      </c>
      <c r="AB5292" s="3">
        <v>1</v>
      </c>
      <c r="AC5292" s="3">
        <v>0</v>
      </c>
      <c r="AD5292" s="3">
        <v>0</v>
      </c>
      <c r="AE5292" s="3">
        <v>0</v>
      </c>
      <c r="AF5292" s="3"/>
      <c r="AG5292" s="3" t="s">
        <v>224</v>
      </c>
      <c r="AH5292" s="3" t="s">
        <v>224</v>
      </c>
      <c r="AI5292" s="3" t="s">
        <v>456</v>
      </c>
      <c r="AJ5292" s="3" t="s">
        <v>457</v>
      </c>
      <c r="AK5292" s="3" t="s">
        <v>78</v>
      </c>
      <c r="AL5292" s="3">
        <v>0</v>
      </c>
      <c r="AM5292" s="3">
        <v>1</v>
      </c>
      <c r="AN5292" s="3">
        <v>0</v>
      </c>
      <c r="AO5292" s="3"/>
      <c r="AP5292" s="3" t="s">
        <v>220</v>
      </c>
      <c r="AQ5292" s="3">
        <v>1</v>
      </c>
      <c r="AR5292" s="3">
        <v>6</v>
      </c>
      <c r="AS5292" s="3"/>
      <c r="AU5292" s="3">
        <v>2020</v>
      </c>
      <c r="AV5292" s="3">
        <v>0</v>
      </c>
      <c r="AW5292" s="3"/>
      <c r="AX5292" s="3">
        <v>0</v>
      </c>
      <c r="AY5292" s="3">
        <v>0</v>
      </c>
      <c r="AZ5292" s="3">
        <v>0</v>
      </c>
      <c r="BA5292" s="3" t="s">
        <v>225</v>
      </c>
      <c r="BB5292" s="3" t="s">
        <v>79</v>
      </c>
      <c r="BC5292" s="3">
        <v>0</v>
      </c>
      <c r="BD5292" s="3"/>
      <c r="BE5292" s="3" t="s">
        <v>222</v>
      </c>
      <c r="BF5292" s="3">
        <v>0</v>
      </c>
      <c r="BG5292" s="3">
        <v>0</v>
      </c>
      <c r="BH5292" s="3">
        <v>0</v>
      </c>
      <c r="BI5292" s="3">
        <v>0</v>
      </c>
      <c r="BJ5292" s="3">
        <v>0</v>
      </c>
      <c r="BK5292" s="3">
        <v>1</v>
      </c>
      <c r="BL5292" s="3">
        <v>1</v>
      </c>
      <c r="BM5292" s="24">
        <v>2039</v>
      </c>
      <c r="BN5292">
        <v>0</v>
      </c>
      <c r="BO5292" s="22">
        <f ca="1">((tblInputData[[#This Row],[Investering]]*Opslagfactor)*(1+1*BTW))*(1+1*INDEX)^(tblInputData[[#This Row],[Investeringsjaar]]-YEAR(TODAY()))</f>
        <v>0</v>
      </c>
      <c r="BP5292" s="26" cm="1">
        <f t="array" ref="BP5292">_xlfn.XLOOKUP(tblInputData[[#This Row],[Prioriteit]],'Grafieken CVO_2'!$E$2:$M$2,_xlfn.XLOOKUP(tblInputData[[#This Row],[NORM&amp;CVO]],'Grafieken CVO_2'!$D$3:$D$23,'Grafieken CVO_2'!$E$3:$M$23))</f>
        <v>0</v>
      </c>
      <c r="BQ5292" s="37" t="str">
        <f>_xlfn.XLOOKUP(tblInputData[[#This Row],[Norm]],tblAfkorting[Omschrijving],tblAfkorting[Afkorting])</f>
        <v>O</v>
      </c>
      <c r="BR529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292" s="3" t="str">
        <f>_xlfn.XLOOKUP(tblInputData[[#This Row],[NL/SfB2]],NLfsb[Class-codenotatie],NLfsb[tekst_NL-SfB],"geen")</f>
        <v>Warmteopwekking</v>
      </c>
    </row>
    <row r="5293" spans="1:71" x14ac:dyDescent="0.3">
      <c r="A5293" s="3">
        <v>0</v>
      </c>
      <c r="B5293" s="3">
        <v>0</v>
      </c>
      <c r="C5293" s="3" t="s">
        <v>39</v>
      </c>
      <c r="D5293" s="3" t="s">
        <v>452</v>
      </c>
      <c r="E5293" s="3">
        <v>2005</v>
      </c>
      <c r="F5293" s="3">
        <v>0</v>
      </c>
      <c r="G5293" s="3">
        <v>3</v>
      </c>
      <c r="H5293" t="s">
        <v>512</v>
      </c>
      <c r="I5293" s="3">
        <v>3</v>
      </c>
      <c r="J5293" s="3">
        <v>15</v>
      </c>
      <c r="K5293" s="3">
        <v>0</v>
      </c>
      <c r="L5293" s="3">
        <v>0</v>
      </c>
      <c r="M5293" s="3" t="s">
        <v>43</v>
      </c>
      <c r="N5293" s="3" t="s">
        <v>38</v>
      </c>
      <c r="O5293" s="3" t="s">
        <v>230</v>
      </c>
      <c r="P5293" s="3">
        <v>3</v>
      </c>
      <c r="Q5293" t="s">
        <v>513</v>
      </c>
      <c r="R5293" s="3"/>
      <c r="S5293" s="3" t="s">
        <v>46</v>
      </c>
      <c r="T5293" s="3"/>
      <c r="U5293" s="3">
        <v>6500</v>
      </c>
      <c r="W5293" s="3" t="s">
        <v>40</v>
      </c>
      <c r="X5293" s="3" t="s">
        <v>453</v>
      </c>
      <c r="Y5293" s="3">
        <v>1</v>
      </c>
      <c r="Z5293" s="3">
        <v>1</v>
      </c>
      <c r="AA5293" s="3">
        <v>1</v>
      </c>
      <c r="AB5293" s="3">
        <v>2</v>
      </c>
      <c r="AC5293" s="3">
        <v>0</v>
      </c>
      <c r="AD5293" s="3">
        <v>0</v>
      </c>
      <c r="AE5293" s="3">
        <v>4333.333333333333</v>
      </c>
      <c r="AF5293" s="3"/>
      <c r="AG5293" s="3" t="s">
        <v>224</v>
      </c>
      <c r="AH5293" s="3" t="s">
        <v>224</v>
      </c>
      <c r="AI5293" s="3" t="s">
        <v>458</v>
      </c>
      <c r="AJ5293" s="3" t="s">
        <v>457</v>
      </c>
      <c r="AK5293" s="3" t="s">
        <v>78</v>
      </c>
      <c r="AL5293" s="3">
        <v>65000</v>
      </c>
      <c r="AM5293" s="3">
        <v>5</v>
      </c>
      <c r="AN5293" s="3">
        <v>0</v>
      </c>
      <c r="AO5293" s="3"/>
      <c r="AP5293" s="3" t="s">
        <v>220</v>
      </c>
      <c r="AQ5293" s="3">
        <v>1</v>
      </c>
      <c r="AR5293" s="3">
        <v>0</v>
      </c>
      <c r="AS5293" s="3"/>
      <c r="AU5293" s="3">
        <v>2020</v>
      </c>
      <c r="AV5293" s="3">
        <v>0</v>
      </c>
      <c r="AW5293" s="3"/>
      <c r="AX5293" s="3">
        <v>65000</v>
      </c>
      <c r="AY5293" s="3">
        <v>65000</v>
      </c>
      <c r="AZ5293" s="3">
        <v>130000</v>
      </c>
      <c r="BA5293" s="3" t="s">
        <v>231</v>
      </c>
      <c r="BB5293" s="3" t="s">
        <v>79</v>
      </c>
      <c r="BC5293" s="3">
        <v>3</v>
      </c>
      <c r="BD5293" s="3"/>
      <c r="BE5293" s="3" t="s">
        <v>222</v>
      </c>
      <c r="BF5293" s="3">
        <v>0</v>
      </c>
      <c r="BG5293" s="3">
        <v>0</v>
      </c>
      <c r="BH5293" s="3">
        <v>0</v>
      </c>
      <c r="BI5293" s="3">
        <v>0</v>
      </c>
      <c r="BJ5293" s="3">
        <v>0</v>
      </c>
      <c r="BK5293" s="3">
        <v>0</v>
      </c>
      <c r="BL5293" s="3">
        <v>0</v>
      </c>
      <c r="BM5293" s="24">
        <v>2039</v>
      </c>
      <c r="BN5293">
        <v>0</v>
      </c>
      <c r="BO5293" s="22">
        <f ca="1">((tblInputData[[#This Row],[Investering]]*Opslagfactor)*(1+1*BTW))*(1+1*INDEX)^(tblInputData[[#This Row],[Investeringsjaar]]-YEAR(TODAY()))</f>
        <v>0</v>
      </c>
      <c r="BP5293" s="26" cm="1">
        <f t="array" ref="BP5293">_xlfn.XLOOKUP(tblInputData[[#This Row],[Prioriteit]],'Grafieken CVO_2'!$E$2:$M$2,_xlfn.XLOOKUP(tblInputData[[#This Row],[NORM&amp;CVO]],'Grafieken CVO_2'!$D$3:$D$23,'Grafieken CVO_2'!$E$3:$M$23))</f>
        <v>1</v>
      </c>
      <c r="BQ5293" s="37" t="str">
        <f>_xlfn.XLOOKUP(tblInputData[[#This Row],[Norm]],tblAfkorting[Omschrijving],tblAfkorting[Afkorting])</f>
        <v>O</v>
      </c>
      <c r="BR529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293" s="3" t="str">
        <f>_xlfn.XLOOKUP(tblInputData[[#This Row],[NL/SfB2]],NLfsb[Class-codenotatie],NLfsb[tekst_NL-SfB],"geen")</f>
        <v>Warmteopwekking</v>
      </c>
    </row>
    <row r="5294" spans="1:71" x14ac:dyDescent="0.3">
      <c r="A5294" s="3">
        <v>0</v>
      </c>
      <c r="B5294" s="3">
        <v>0</v>
      </c>
      <c r="C5294" s="3" t="s">
        <v>39</v>
      </c>
      <c r="D5294" s="3" t="s">
        <v>452</v>
      </c>
      <c r="E5294" s="3">
        <v>2005</v>
      </c>
      <c r="F5294" s="3">
        <v>0</v>
      </c>
      <c r="G5294" s="3">
        <v>3</v>
      </c>
      <c r="H5294" t="s">
        <v>514</v>
      </c>
      <c r="I5294" s="3">
        <v>3</v>
      </c>
      <c r="J5294" s="3">
        <v>15</v>
      </c>
      <c r="K5294" s="3">
        <v>0</v>
      </c>
      <c r="L5294" s="3">
        <v>0</v>
      </c>
      <c r="M5294" s="3" t="s">
        <v>43</v>
      </c>
      <c r="N5294" s="3" t="s">
        <v>38</v>
      </c>
      <c r="O5294" s="3" t="s">
        <v>232</v>
      </c>
      <c r="P5294" s="3">
        <v>3</v>
      </c>
      <c r="Q5294" t="s">
        <v>513</v>
      </c>
      <c r="R5294" s="3"/>
      <c r="S5294" s="3" t="s">
        <v>46</v>
      </c>
      <c r="T5294" s="3"/>
      <c r="U5294" s="3">
        <v>7500</v>
      </c>
      <c r="W5294" s="3" t="s">
        <v>40</v>
      </c>
      <c r="X5294" s="3" t="s">
        <v>453</v>
      </c>
      <c r="Y5294" s="3">
        <v>1</v>
      </c>
      <c r="Z5294" s="3">
        <v>1</v>
      </c>
      <c r="AA5294" s="3">
        <v>1</v>
      </c>
      <c r="AB5294" s="3">
        <v>2</v>
      </c>
      <c r="AC5294" s="3">
        <v>0</v>
      </c>
      <c r="AD5294" s="3">
        <v>0</v>
      </c>
      <c r="AE5294" s="3">
        <v>5000</v>
      </c>
      <c r="AF5294" s="3"/>
      <c r="AG5294" s="3" t="s">
        <v>224</v>
      </c>
      <c r="AH5294" s="3" t="s">
        <v>224</v>
      </c>
      <c r="AI5294" s="3" t="s">
        <v>458</v>
      </c>
      <c r="AJ5294" s="3" t="s">
        <v>457</v>
      </c>
      <c r="AK5294" s="3" t="s">
        <v>78</v>
      </c>
      <c r="AL5294" s="3">
        <v>75000</v>
      </c>
      <c r="AM5294" s="3">
        <v>5</v>
      </c>
      <c r="AN5294" s="3">
        <v>0</v>
      </c>
      <c r="AO5294" s="3"/>
      <c r="AP5294" s="3" t="s">
        <v>220</v>
      </c>
      <c r="AQ5294" s="3">
        <v>1</v>
      </c>
      <c r="AR5294" s="3">
        <v>0</v>
      </c>
      <c r="AS5294" s="3"/>
      <c r="AU5294" s="3">
        <v>2020</v>
      </c>
      <c r="AV5294" s="3">
        <v>0</v>
      </c>
      <c r="AW5294" s="3"/>
      <c r="AX5294" s="3">
        <v>75000</v>
      </c>
      <c r="AY5294" s="3">
        <v>75000</v>
      </c>
      <c r="AZ5294" s="3">
        <v>150000</v>
      </c>
      <c r="BA5294" s="3" t="s">
        <v>233</v>
      </c>
      <c r="BB5294" s="3" t="s">
        <v>79</v>
      </c>
      <c r="BC5294" s="3">
        <v>3</v>
      </c>
      <c r="BD5294" s="3"/>
      <c r="BE5294" s="3" t="s">
        <v>222</v>
      </c>
      <c r="BF5294" s="3">
        <v>0</v>
      </c>
      <c r="BG5294" s="3">
        <v>0</v>
      </c>
      <c r="BH5294" s="3">
        <v>0</v>
      </c>
      <c r="BI5294" s="3">
        <v>0</v>
      </c>
      <c r="BJ5294" s="3">
        <v>0</v>
      </c>
      <c r="BK5294" s="3">
        <v>0</v>
      </c>
      <c r="BL5294" s="3">
        <v>0</v>
      </c>
      <c r="BM5294" s="24">
        <v>2039</v>
      </c>
      <c r="BN5294">
        <v>0</v>
      </c>
      <c r="BO5294" s="22">
        <f ca="1">((tblInputData[[#This Row],[Investering]]*Opslagfactor)*(1+1*BTW))*(1+1*INDEX)^(tblInputData[[#This Row],[Investeringsjaar]]-YEAR(TODAY()))</f>
        <v>0</v>
      </c>
      <c r="BP5294" s="26" cm="1">
        <f t="array" ref="BP5294">_xlfn.XLOOKUP(tblInputData[[#This Row],[Prioriteit]],'Grafieken CVO_2'!$E$2:$M$2,_xlfn.XLOOKUP(tblInputData[[#This Row],[NORM&amp;CVO]],'Grafieken CVO_2'!$D$3:$D$23,'Grafieken CVO_2'!$E$3:$M$23))</f>
        <v>1</v>
      </c>
      <c r="BQ5294" s="37" t="str">
        <f>_xlfn.XLOOKUP(tblInputData[[#This Row],[Norm]],tblAfkorting[Omschrijving],tblAfkorting[Afkorting])</f>
        <v>O</v>
      </c>
      <c r="BR529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294" s="3" t="str">
        <f>_xlfn.XLOOKUP(tblInputData[[#This Row],[NL/SfB2]],NLfsb[Class-codenotatie],NLfsb[tekst_NL-SfB],"geen")</f>
        <v>Warmteopwekking</v>
      </c>
    </row>
    <row r="5295" spans="1:71" x14ac:dyDescent="0.3">
      <c r="A5295" s="3">
        <v>0</v>
      </c>
      <c r="B5295" s="3">
        <v>0</v>
      </c>
      <c r="C5295" s="3" t="s">
        <v>39</v>
      </c>
      <c r="D5295" s="3" t="s">
        <v>452</v>
      </c>
      <c r="E5295" s="3">
        <v>2005</v>
      </c>
      <c r="F5295" s="3">
        <v>0</v>
      </c>
      <c r="G5295" s="3">
        <v>3</v>
      </c>
      <c r="H5295" t="s">
        <v>512</v>
      </c>
      <c r="I5295" s="3">
        <v>3</v>
      </c>
      <c r="J5295" s="3">
        <v>15</v>
      </c>
      <c r="K5295" s="3">
        <v>0</v>
      </c>
      <c r="L5295" s="3">
        <v>0</v>
      </c>
      <c r="M5295" s="3" t="s">
        <v>43</v>
      </c>
      <c r="N5295" s="3" t="s">
        <v>38</v>
      </c>
      <c r="O5295" s="3" t="s">
        <v>234</v>
      </c>
      <c r="P5295" s="3">
        <v>3</v>
      </c>
      <c r="Q5295" t="s">
        <v>513</v>
      </c>
      <c r="R5295" s="3"/>
      <c r="S5295" s="3" t="s">
        <v>46</v>
      </c>
      <c r="T5295" s="3"/>
      <c r="U5295" s="3">
        <v>6500</v>
      </c>
      <c r="W5295" s="3" t="s">
        <v>40</v>
      </c>
      <c r="X5295" s="3" t="s">
        <v>453</v>
      </c>
      <c r="Y5295" s="3">
        <v>1</v>
      </c>
      <c r="Z5295" s="3">
        <v>1</v>
      </c>
      <c r="AA5295" s="3">
        <v>1</v>
      </c>
      <c r="AB5295" s="3">
        <v>2</v>
      </c>
      <c r="AC5295" s="3">
        <v>0</v>
      </c>
      <c r="AD5295" s="3">
        <v>0</v>
      </c>
      <c r="AE5295" s="3">
        <v>4333.333333333333</v>
      </c>
      <c r="AF5295" s="3"/>
      <c r="AG5295" s="3" t="s">
        <v>224</v>
      </c>
      <c r="AH5295" s="3" t="s">
        <v>224</v>
      </c>
      <c r="AI5295" s="3" t="s">
        <v>458</v>
      </c>
      <c r="AJ5295" s="3" t="s">
        <v>457</v>
      </c>
      <c r="AK5295" s="3" t="s">
        <v>78</v>
      </c>
      <c r="AL5295" s="3">
        <v>65000</v>
      </c>
      <c r="AM5295" s="3">
        <v>5</v>
      </c>
      <c r="AN5295" s="3">
        <v>0</v>
      </c>
      <c r="AO5295" s="3"/>
      <c r="AP5295" s="3" t="s">
        <v>220</v>
      </c>
      <c r="AQ5295" s="3">
        <v>1</v>
      </c>
      <c r="AR5295" s="3">
        <v>0</v>
      </c>
      <c r="AS5295" s="3"/>
      <c r="AU5295" s="3">
        <v>2020</v>
      </c>
      <c r="AV5295" s="3">
        <v>0</v>
      </c>
      <c r="AW5295" s="3"/>
      <c r="AX5295" s="3">
        <v>65000</v>
      </c>
      <c r="AY5295" s="3">
        <v>65000</v>
      </c>
      <c r="AZ5295" s="3">
        <v>130000</v>
      </c>
      <c r="BA5295" s="3" t="s">
        <v>231</v>
      </c>
      <c r="BB5295" s="3" t="s">
        <v>79</v>
      </c>
      <c r="BC5295" s="3">
        <v>3</v>
      </c>
      <c r="BD5295" s="3"/>
      <c r="BE5295" s="3" t="s">
        <v>222</v>
      </c>
      <c r="BF5295" s="3">
        <v>0</v>
      </c>
      <c r="BG5295" s="3">
        <v>0</v>
      </c>
      <c r="BH5295" s="3">
        <v>0</v>
      </c>
      <c r="BI5295" s="3">
        <v>0</v>
      </c>
      <c r="BJ5295" s="3">
        <v>0</v>
      </c>
      <c r="BK5295" s="3">
        <v>0</v>
      </c>
      <c r="BL5295" s="3">
        <v>0</v>
      </c>
      <c r="BM5295" s="24">
        <v>2039</v>
      </c>
      <c r="BN5295">
        <v>0</v>
      </c>
      <c r="BO5295" s="22">
        <f ca="1">((tblInputData[[#This Row],[Investering]]*Opslagfactor)*(1+1*BTW))*(1+1*INDEX)^(tblInputData[[#This Row],[Investeringsjaar]]-YEAR(TODAY()))</f>
        <v>0</v>
      </c>
      <c r="BP5295" s="26" cm="1">
        <f t="array" ref="BP5295">_xlfn.XLOOKUP(tblInputData[[#This Row],[Prioriteit]],'Grafieken CVO_2'!$E$2:$M$2,_xlfn.XLOOKUP(tblInputData[[#This Row],[NORM&amp;CVO]],'Grafieken CVO_2'!$D$3:$D$23,'Grafieken CVO_2'!$E$3:$M$23))</f>
        <v>1</v>
      </c>
      <c r="BQ5295" s="37" t="str">
        <f>_xlfn.XLOOKUP(tblInputData[[#This Row],[Norm]],tblAfkorting[Omschrijving],tblAfkorting[Afkorting])</f>
        <v>O</v>
      </c>
      <c r="BR529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295" s="3" t="str">
        <f>_xlfn.XLOOKUP(tblInputData[[#This Row],[NL/SfB2]],NLfsb[Class-codenotatie],NLfsb[tekst_NL-SfB],"geen")</f>
        <v>Warmteopwekking</v>
      </c>
    </row>
    <row r="5296" spans="1:71" hidden="1" x14ac:dyDescent="0.3">
      <c r="A5296" s="3">
        <v>0</v>
      </c>
      <c r="B5296" s="3">
        <v>0</v>
      </c>
      <c r="C5296" s="3" t="s">
        <v>39</v>
      </c>
      <c r="D5296" s="3" t="s">
        <v>452</v>
      </c>
      <c r="E5296" s="3">
        <v>2005</v>
      </c>
      <c r="F5296" s="3">
        <v>0</v>
      </c>
      <c r="G5296" s="3">
        <v>1</v>
      </c>
      <c r="H5296" t="s">
        <v>662</v>
      </c>
      <c r="I5296" s="3">
        <v>1</v>
      </c>
      <c r="J5296" s="3">
        <v>48</v>
      </c>
      <c r="K5296" s="3">
        <v>0</v>
      </c>
      <c r="L5296" s="3">
        <v>0</v>
      </c>
      <c r="M5296" s="3" t="s">
        <v>43</v>
      </c>
      <c r="N5296" s="3" t="s">
        <v>38</v>
      </c>
      <c r="O5296" s="3" t="s">
        <v>663</v>
      </c>
      <c r="P5296" s="3">
        <v>3</v>
      </c>
      <c r="Q5296" t="s">
        <v>664</v>
      </c>
      <c r="R5296" s="3"/>
      <c r="S5296" s="3" t="s">
        <v>41</v>
      </c>
      <c r="T5296" s="3"/>
      <c r="U5296" s="3">
        <v>0</v>
      </c>
      <c r="W5296" s="3" t="s">
        <v>40</v>
      </c>
      <c r="X5296" s="3" t="s">
        <v>453</v>
      </c>
      <c r="Y5296" s="3">
        <v>1</v>
      </c>
      <c r="Z5296" s="3">
        <v>1</v>
      </c>
      <c r="AA5296" s="3">
        <v>1</v>
      </c>
      <c r="AB5296" s="3">
        <v>1</v>
      </c>
      <c r="AC5296" s="3">
        <v>0</v>
      </c>
      <c r="AD5296" s="3">
        <v>0</v>
      </c>
      <c r="AE5296" s="3">
        <v>62.5</v>
      </c>
      <c r="AF5296" s="3"/>
      <c r="AG5296" s="3"/>
      <c r="AH5296" s="3"/>
      <c r="AI5296" s="3" t="s">
        <v>459</v>
      </c>
      <c r="AJ5296" s="3" t="s">
        <v>457</v>
      </c>
      <c r="AK5296" s="3" t="s">
        <v>78</v>
      </c>
      <c r="AL5296" s="3">
        <v>3000</v>
      </c>
      <c r="AM5296" s="3">
        <v>1</v>
      </c>
      <c r="AN5296" s="3">
        <v>0</v>
      </c>
      <c r="AO5296" s="3"/>
      <c r="AP5296" s="3" t="s">
        <v>220</v>
      </c>
      <c r="AQ5296" s="3">
        <v>1</v>
      </c>
      <c r="AR5296" s="3">
        <v>0</v>
      </c>
      <c r="AS5296" s="3"/>
      <c r="AU5296" s="3">
        <v>2054</v>
      </c>
      <c r="AV5296" s="3">
        <v>0</v>
      </c>
      <c r="AW5296" s="3"/>
      <c r="AX5296" s="3">
        <v>875</v>
      </c>
      <c r="AY5296" s="3">
        <v>3000</v>
      </c>
      <c r="AZ5296" s="3">
        <v>0</v>
      </c>
      <c r="BA5296" s="3" t="s">
        <v>665</v>
      </c>
      <c r="BB5296" s="3" t="s">
        <v>79</v>
      </c>
      <c r="BC5296" s="3">
        <v>3</v>
      </c>
      <c r="BD5296" s="3"/>
      <c r="BE5296" s="3" t="s">
        <v>222</v>
      </c>
      <c r="BF5296" s="3">
        <v>0</v>
      </c>
      <c r="BG5296" s="3">
        <v>0</v>
      </c>
      <c r="BH5296" s="3">
        <v>0</v>
      </c>
      <c r="BI5296" s="3">
        <v>0</v>
      </c>
      <c r="BJ5296" s="3">
        <v>0</v>
      </c>
      <c r="BK5296" s="3">
        <v>0</v>
      </c>
      <c r="BL5296" s="3">
        <v>0</v>
      </c>
      <c r="BM5296" s="24">
        <v>2039</v>
      </c>
      <c r="BN5296">
        <v>0</v>
      </c>
      <c r="BO5296" s="22">
        <f ca="1">((tblInputData[[#This Row],[Investering]]*Opslagfactor)*(1+1*BTW))*(1+1*INDEX)^(tblInputData[[#This Row],[Investeringsjaar]]-YEAR(TODAY()))</f>
        <v>0</v>
      </c>
      <c r="BP5296" s="26" cm="1">
        <f t="array" ref="BP5296">_xlfn.XLOOKUP(tblInputData[[#This Row],[Prioriteit]],'Grafieken CVO_2'!$E$2:$M$2,_xlfn.XLOOKUP(tblInputData[[#This Row],[NORM&amp;CVO]],'Grafieken CVO_2'!$D$3:$D$23,'Grafieken CVO_2'!$E$3:$M$23))</f>
        <v>0</v>
      </c>
      <c r="BQ5296" s="37" t="str">
        <f>_xlfn.XLOOKUP(tblInputData[[#This Row],[Norm]],tblAfkorting[Omschrijving],tblAfkorting[Afkorting])</f>
        <v>O</v>
      </c>
      <c r="BR529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296" s="3" t="str">
        <f>_xlfn.XLOOKUP(tblInputData[[#This Row],[NL/SfB2]],NLfsb[Class-codenotatie],NLfsb[tekst_NL-SfB],"geen")</f>
        <v>Warmteopwekking</v>
      </c>
    </row>
    <row r="5297" spans="1:71" x14ac:dyDescent="0.3">
      <c r="A5297" s="3">
        <v>0</v>
      </c>
      <c r="B5297" s="3">
        <v>0</v>
      </c>
      <c r="C5297" s="3" t="s">
        <v>39</v>
      </c>
      <c r="D5297" s="3" t="s">
        <v>452</v>
      </c>
      <c r="E5297" s="3">
        <v>2005</v>
      </c>
      <c r="F5297" s="3">
        <v>0</v>
      </c>
      <c r="G5297" s="3">
        <v>2</v>
      </c>
      <c r="I5297" s="3">
        <v>2</v>
      </c>
      <c r="J5297" s="3">
        <v>25</v>
      </c>
      <c r="K5297" s="3">
        <v>0</v>
      </c>
      <c r="L5297" s="3">
        <v>0</v>
      </c>
      <c r="M5297" s="3" t="s">
        <v>43</v>
      </c>
      <c r="N5297" s="3" t="s">
        <v>43</v>
      </c>
      <c r="O5297" s="3" t="s">
        <v>235</v>
      </c>
      <c r="P5297" s="3">
        <v>3</v>
      </c>
      <c r="R5297" s="3"/>
      <c r="S5297" s="3" t="s">
        <v>42</v>
      </c>
      <c r="T5297" s="3" t="s">
        <v>236</v>
      </c>
      <c r="U5297" s="3">
        <v>150</v>
      </c>
      <c r="W5297" s="3" t="s">
        <v>40</v>
      </c>
      <c r="X5297" s="3" t="s">
        <v>453</v>
      </c>
      <c r="Y5297" s="3">
        <v>2</v>
      </c>
      <c r="Z5297" s="3">
        <v>2</v>
      </c>
      <c r="AA5297" s="3">
        <v>2</v>
      </c>
      <c r="AB5297" s="3">
        <v>1</v>
      </c>
      <c r="AC5297" s="3">
        <v>0</v>
      </c>
      <c r="AD5297" s="3">
        <v>0</v>
      </c>
      <c r="AE5297" s="3">
        <v>120</v>
      </c>
      <c r="AF5297" s="3"/>
      <c r="AG5297" s="3"/>
      <c r="AH5297" s="3"/>
      <c r="AI5297" s="3" t="s">
        <v>459</v>
      </c>
      <c r="AJ5297" s="3" t="s">
        <v>457</v>
      </c>
      <c r="AK5297" s="3" t="s">
        <v>78</v>
      </c>
      <c r="AL5297" s="3">
        <v>1500</v>
      </c>
      <c r="AM5297" s="3">
        <v>5</v>
      </c>
      <c r="AN5297" s="3">
        <v>0</v>
      </c>
      <c r="AO5297" s="3"/>
      <c r="AP5297" s="3" t="s">
        <v>220</v>
      </c>
      <c r="AQ5297" s="3">
        <v>1</v>
      </c>
      <c r="AR5297" s="3">
        <v>0</v>
      </c>
      <c r="AS5297" s="3"/>
      <c r="AU5297" s="3">
        <v>2030</v>
      </c>
      <c r="AV5297" s="3">
        <v>0</v>
      </c>
      <c r="AW5297" s="3"/>
      <c r="AX5297" s="3">
        <v>1800</v>
      </c>
      <c r="AY5297" s="3">
        <v>3000</v>
      </c>
      <c r="AZ5297" s="3">
        <v>3000</v>
      </c>
      <c r="BA5297" s="3"/>
      <c r="BB5297" s="3" t="s">
        <v>79</v>
      </c>
      <c r="BC5297" s="3">
        <v>3</v>
      </c>
      <c r="BD5297" s="3"/>
      <c r="BE5297" s="3" t="s">
        <v>222</v>
      </c>
      <c r="BF5297" s="3">
        <v>0</v>
      </c>
      <c r="BG5297" s="3">
        <v>0</v>
      </c>
      <c r="BH5297" s="3">
        <v>0</v>
      </c>
      <c r="BI5297" s="3">
        <v>0</v>
      </c>
      <c r="BJ5297" s="3">
        <v>0</v>
      </c>
      <c r="BK5297" s="3">
        <v>0</v>
      </c>
      <c r="BL5297" s="3">
        <v>0</v>
      </c>
      <c r="BM5297" s="24">
        <v>2039</v>
      </c>
      <c r="BN5297">
        <v>0</v>
      </c>
      <c r="BO5297" s="22">
        <f ca="1">((tblInputData[[#This Row],[Investering]]*Opslagfactor)*(1+1*BTW))*(1+1*INDEX)^(tblInputData[[#This Row],[Investeringsjaar]]-YEAR(TODAY()))</f>
        <v>0</v>
      </c>
      <c r="BP5297" s="26" cm="1">
        <f t="array" ref="BP5297">_xlfn.XLOOKUP(tblInputData[[#This Row],[Prioriteit]],'Grafieken CVO_2'!$E$2:$M$2,_xlfn.XLOOKUP(tblInputData[[#This Row],[NORM&amp;CVO]],'Grafieken CVO_2'!$D$3:$D$23,'Grafieken CVO_2'!$E$3:$M$23))</f>
        <v>1</v>
      </c>
      <c r="BQ5297" s="37" t="str">
        <f>_xlfn.XLOOKUP(tblInputData[[#This Row],[Norm]],tblAfkorting[Omschrijving],tblAfkorting[Afkorting])</f>
        <v>O</v>
      </c>
      <c r="BR52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297" s="3" t="str">
        <f>_xlfn.XLOOKUP(tblInputData[[#This Row],[NL/SfB2]],NLfsb[Class-codenotatie],NLfsb[tekst_NL-SfB],"geen")</f>
        <v>Warmteopwekking</v>
      </c>
    </row>
    <row r="5298" spans="1:71" hidden="1" x14ac:dyDescent="0.3">
      <c r="A5298" s="3">
        <v>0</v>
      </c>
      <c r="B5298" s="3">
        <v>0</v>
      </c>
      <c r="C5298" s="3" t="s">
        <v>39</v>
      </c>
      <c r="D5298" s="3" t="s">
        <v>452</v>
      </c>
      <c r="E5298" s="3">
        <v>2006</v>
      </c>
      <c r="F5298" s="3">
        <v>0</v>
      </c>
      <c r="G5298" s="3">
        <v>1</v>
      </c>
      <c r="H5298" t="s">
        <v>666</v>
      </c>
      <c r="I5298" s="3">
        <v>1</v>
      </c>
      <c r="J5298" s="3">
        <v>48</v>
      </c>
      <c r="K5298" s="3">
        <v>0</v>
      </c>
      <c r="L5298" s="3">
        <v>0</v>
      </c>
      <c r="M5298" s="3" t="s">
        <v>43</v>
      </c>
      <c r="N5298" s="3" t="s">
        <v>38</v>
      </c>
      <c r="O5298" s="3" t="s">
        <v>667</v>
      </c>
      <c r="P5298" s="3">
        <v>3</v>
      </c>
      <c r="Q5298" t="s">
        <v>664</v>
      </c>
      <c r="R5298" s="3"/>
      <c r="S5298" s="3" t="s">
        <v>41</v>
      </c>
      <c r="T5298" s="3"/>
      <c r="U5298" s="3">
        <v>0</v>
      </c>
      <c r="W5298" s="3" t="s">
        <v>40</v>
      </c>
      <c r="X5298" s="3" t="s">
        <v>453</v>
      </c>
      <c r="Y5298" s="3">
        <v>1</v>
      </c>
      <c r="Z5298" s="3">
        <v>1</v>
      </c>
      <c r="AA5298" s="3">
        <v>1</v>
      </c>
      <c r="AB5298" s="3">
        <v>1</v>
      </c>
      <c r="AC5298" s="3">
        <v>0</v>
      </c>
      <c r="AD5298" s="3">
        <v>0</v>
      </c>
      <c r="AE5298" s="3">
        <v>62.5</v>
      </c>
      <c r="AF5298" s="3"/>
      <c r="AG5298" s="3"/>
      <c r="AH5298" s="3"/>
      <c r="AI5298" s="3" t="s">
        <v>459</v>
      </c>
      <c r="AJ5298" s="3" t="s">
        <v>457</v>
      </c>
      <c r="AK5298" s="3" t="s">
        <v>78</v>
      </c>
      <c r="AL5298" s="3">
        <v>3000</v>
      </c>
      <c r="AM5298" s="3">
        <v>1</v>
      </c>
      <c r="AN5298" s="3">
        <v>0</v>
      </c>
      <c r="AO5298" s="3"/>
      <c r="AP5298" s="3" t="s">
        <v>220</v>
      </c>
      <c r="AQ5298" s="3">
        <v>1</v>
      </c>
      <c r="AR5298" s="3">
        <v>0</v>
      </c>
      <c r="AS5298" s="3"/>
      <c r="AU5298" s="3">
        <v>2054</v>
      </c>
      <c r="AV5298" s="3">
        <v>0</v>
      </c>
      <c r="AW5298" s="3"/>
      <c r="AX5298" s="3">
        <v>875</v>
      </c>
      <c r="AY5298" s="3">
        <v>3000</v>
      </c>
      <c r="AZ5298" s="3">
        <v>0</v>
      </c>
      <c r="BA5298" s="3" t="s">
        <v>668</v>
      </c>
      <c r="BB5298" s="3" t="s">
        <v>79</v>
      </c>
      <c r="BC5298" s="3">
        <v>3</v>
      </c>
      <c r="BD5298" s="3"/>
      <c r="BE5298" s="3" t="s">
        <v>222</v>
      </c>
      <c r="BF5298" s="3">
        <v>0</v>
      </c>
      <c r="BG5298" s="3">
        <v>0</v>
      </c>
      <c r="BH5298" s="3">
        <v>0</v>
      </c>
      <c r="BI5298" s="3">
        <v>0</v>
      </c>
      <c r="BJ5298" s="3">
        <v>0</v>
      </c>
      <c r="BK5298" s="3">
        <v>0</v>
      </c>
      <c r="BL5298" s="3">
        <v>0</v>
      </c>
      <c r="BM5298" s="24">
        <v>2039</v>
      </c>
      <c r="BN5298">
        <v>0</v>
      </c>
      <c r="BO5298" s="22">
        <f ca="1">((tblInputData[[#This Row],[Investering]]*Opslagfactor)*(1+1*BTW))*(1+1*INDEX)^(tblInputData[[#This Row],[Investeringsjaar]]-YEAR(TODAY()))</f>
        <v>0</v>
      </c>
      <c r="BP5298" s="26" cm="1">
        <f t="array" ref="BP5298">_xlfn.XLOOKUP(tblInputData[[#This Row],[Prioriteit]],'Grafieken CVO_2'!$E$2:$M$2,_xlfn.XLOOKUP(tblInputData[[#This Row],[NORM&amp;CVO]],'Grafieken CVO_2'!$D$3:$D$23,'Grafieken CVO_2'!$E$3:$M$23))</f>
        <v>0</v>
      </c>
      <c r="BQ5298" s="37" t="str">
        <f>_xlfn.XLOOKUP(tblInputData[[#This Row],[Norm]],tblAfkorting[Omschrijving],tblAfkorting[Afkorting])</f>
        <v>O</v>
      </c>
      <c r="BR529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298" s="3" t="str">
        <f>_xlfn.XLOOKUP(tblInputData[[#This Row],[NL/SfB2]],NLfsb[Class-codenotatie],NLfsb[tekst_NL-SfB],"geen")</f>
        <v>Warmteopwekking</v>
      </c>
    </row>
    <row r="5299" spans="1:71" hidden="1" x14ac:dyDescent="0.3">
      <c r="A5299" s="3">
        <v>0</v>
      </c>
      <c r="B5299" s="3">
        <v>0</v>
      </c>
      <c r="C5299" s="3" t="s">
        <v>39</v>
      </c>
      <c r="D5299" s="3" t="s">
        <v>452</v>
      </c>
      <c r="E5299" s="3">
        <v>2006</v>
      </c>
      <c r="F5299" s="3">
        <v>0</v>
      </c>
      <c r="G5299" s="3">
        <v>1</v>
      </c>
      <c r="H5299" t="s">
        <v>666</v>
      </c>
      <c r="I5299" s="3">
        <v>1</v>
      </c>
      <c r="J5299" s="3">
        <v>48</v>
      </c>
      <c r="K5299" s="3">
        <v>0</v>
      </c>
      <c r="L5299" s="3">
        <v>0</v>
      </c>
      <c r="M5299" s="3" t="s">
        <v>43</v>
      </c>
      <c r="N5299" s="3" t="s">
        <v>38</v>
      </c>
      <c r="O5299" s="3" t="s">
        <v>667</v>
      </c>
      <c r="P5299" s="3">
        <v>3</v>
      </c>
      <c r="Q5299" t="s">
        <v>664</v>
      </c>
      <c r="R5299" s="3"/>
      <c r="S5299" s="3" t="s">
        <v>41</v>
      </c>
      <c r="T5299" s="3"/>
      <c r="U5299" s="3">
        <v>0</v>
      </c>
      <c r="W5299" s="3" t="s">
        <v>40</v>
      </c>
      <c r="X5299" s="3" t="s">
        <v>453</v>
      </c>
      <c r="Y5299" s="3">
        <v>1</v>
      </c>
      <c r="Z5299" s="3">
        <v>1</v>
      </c>
      <c r="AA5299" s="3">
        <v>1</v>
      </c>
      <c r="AB5299" s="3">
        <v>1</v>
      </c>
      <c r="AC5299" s="3">
        <v>0</v>
      </c>
      <c r="AD5299" s="3">
        <v>0</v>
      </c>
      <c r="AE5299" s="3">
        <v>62.5</v>
      </c>
      <c r="AF5299" s="3"/>
      <c r="AG5299" s="3" t="s">
        <v>224</v>
      </c>
      <c r="AH5299" s="3" t="s">
        <v>224</v>
      </c>
      <c r="AI5299" s="3" t="s">
        <v>459</v>
      </c>
      <c r="AJ5299" s="3" t="s">
        <v>457</v>
      </c>
      <c r="AK5299" s="3" t="s">
        <v>78</v>
      </c>
      <c r="AL5299" s="3">
        <v>3000</v>
      </c>
      <c r="AM5299" s="3">
        <v>1</v>
      </c>
      <c r="AN5299" s="3">
        <v>0</v>
      </c>
      <c r="AO5299" s="3"/>
      <c r="AP5299" s="3" t="s">
        <v>220</v>
      </c>
      <c r="AQ5299" s="3">
        <v>1</v>
      </c>
      <c r="AR5299" s="3">
        <v>0</v>
      </c>
      <c r="AS5299" s="3"/>
      <c r="AU5299" s="3">
        <v>2054</v>
      </c>
      <c r="AV5299" s="3">
        <v>0</v>
      </c>
      <c r="AW5299" s="3"/>
      <c r="AX5299" s="3">
        <v>875</v>
      </c>
      <c r="AY5299" s="3">
        <v>3000</v>
      </c>
      <c r="AZ5299" s="3">
        <v>0</v>
      </c>
      <c r="BA5299" s="3" t="s">
        <v>668</v>
      </c>
      <c r="BB5299" s="3" t="s">
        <v>79</v>
      </c>
      <c r="BC5299" s="3">
        <v>3</v>
      </c>
      <c r="BD5299" s="3"/>
      <c r="BE5299" s="3" t="s">
        <v>222</v>
      </c>
      <c r="BF5299" s="3">
        <v>0</v>
      </c>
      <c r="BG5299" s="3">
        <v>0</v>
      </c>
      <c r="BH5299" s="3">
        <v>0</v>
      </c>
      <c r="BI5299" s="3">
        <v>0</v>
      </c>
      <c r="BJ5299" s="3">
        <v>0</v>
      </c>
      <c r="BK5299" s="3">
        <v>0</v>
      </c>
      <c r="BL5299" s="3">
        <v>0</v>
      </c>
      <c r="BM5299" s="24">
        <v>2039</v>
      </c>
      <c r="BN5299">
        <v>0</v>
      </c>
      <c r="BO5299" s="22">
        <f ca="1">((tblInputData[[#This Row],[Investering]]*Opslagfactor)*(1+1*BTW))*(1+1*INDEX)^(tblInputData[[#This Row],[Investeringsjaar]]-YEAR(TODAY()))</f>
        <v>0</v>
      </c>
      <c r="BP5299" s="26" cm="1">
        <f t="array" ref="BP5299">_xlfn.XLOOKUP(tblInputData[[#This Row],[Prioriteit]],'Grafieken CVO_2'!$E$2:$M$2,_xlfn.XLOOKUP(tblInputData[[#This Row],[NORM&amp;CVO]],'Grafieken CVO_2'!$D$3:$D$23,'Grafieken CVO_2'!$E$3:$M$23))</f>
        <v>0</v>
      </c>
      <c r="BQ5299" s="37" t="str">
        <f>_xlfn.XLOOKUP(tblInputData[[#This Row],[Norm]],tblAfkorting[Omschrijving],tblAfkorting[Afkorting])</f>
        <v>O</v>
      </c>
      <c r="BR529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299" s="3" t="str">
        <f>_xlfn.XLOOKUP(tblInputData[[#This Row],[NL/SfB2]],NLfsb[Class-codenotatie],NLfsb[tekst_NL-SfB],"geen")</f>
        <v>Warmteopwekking</v>
      </c>
    </row>
    <row r="5300" spans="1:71" x14ac:dyDescent="0.3">
      <c r="A5300" s="3">
        <v>0</v>
      </c>
      <c r="B5300" s="3">
        <v>0</v>
      </c>
      <c r="C5300" s="3" t="s">
        <v>39</v>
      </c>
      <c r="D5300" s="3" t="s">
        <v>452</v>
      </c>
      <c r="E5300" s="3">
        <v>2005</v>
      </c>
      <c r="F5300" s="3">
        <v>0</v>
      </c>
      <c r="G5300" s="3">
        <v>3</v>
      </c>
      <c r="I5300" s="3">
        <v>3</v>
      </c>
      <c r="J5300" s="3">
        <v>18</v>
      </c>
      <c r="K5300" s="3">
        <v>0</v>
      </c>
      <c r="L5300" s="3">
        <v>0</v>
      </c>
      <c r="M5300" s="3" t="s">
        <v>43</v>
      </c>
      <c r="N5300" s="3" t="s">
        <v>38</v>
      </c>
      <c r="O5300" s="3" t="s">
        <v>237</v>
      </c>
      <c r="P5300" s="3">
        <v>3</v>
      </c>
      <c r="Q5300" t="s">
        <v>510</v>
      </c>
      <c r="R5300" s="3"/>
      <c r="S5300" s="3" t="s">
        <v>46</v>
      </c>
      <c r="T5300" s="3"/>
      <c r="U5300" s="3">
        <v>365</v>
      </c>
      <c r="W5300" s="3" t="s">
        <v>40</v>
      </c>
      <c r="X5300" s="3" t="s">
        <v>453</v>
      </c>
      <c r="Y5300" s="3">
        <v>1</v>
      </c>
      <c r="Z5300" s="3">
        <v>1</v>
      </c>
      <c r="AA5300" s="3">
        <v>1</v>
      </c>
      <c r="AB5300" s="3">
        <v>2</v>
      </c>
      <c r="AC5300" s="3">
        <v>0</v>
      </c>
      <c r="AD5300" s="3">
        <v>0</v>
      </c>
      <c r="AE5300" s="3">
        <v>405.55555555555554</v>
      </c>
      <c r="AF5300" s="3"/>
      <c r="AG5300" s="3" t="s">
        <v>224</v>
      </c>
      <c r="AH5300" s="3" t="s">
        <v>224</v>
      </c>
      <c r="AI5300" s="3" t="s">
        <v>460</v>
      </c>
      <c r="AJ5300" s="3" t="s">
        <v>457</v>
      </c>
      <c r="AK5300" s="3" t="s">
        <v>78</v>
      </c>
      <c r="AL5300" s="3">
        <v>7300</v>
      </c>
      <c r="AM5300" s="3">
        <v>5</v>
      </c>
      <c r="AN5300" s="3">
        <v>0</v>
      </c>
      <c r="AO5300" s="3"/>
      <c r="AP5300" s="3" t="s">
        <v>220</v>
      </c>
      <c r="AQ5300" s="3">
        <v>1</v>
      </c>
      <c r="AR5300" s="3">
        <v>0</v>
      </c>
      <c r="AS5300" s="3"/>
      <c r="AU5300" s="3">
        <v>2023</v>
      </c>
      <c r="AV5300" s="3">
        <v>0</v>
      </c>
      <c r="AW5300" s="3"/>
      <c r="AX5300" s="3">
        <v>6083.333333333333</v>
      </c>
      <c r="AY5300" s="3">
        <v>7300</v>
      </c>
      <c r="AZ5300" s="3">
        <v>7300</v>
      </c>
      <c r="BA5300" s="3"/>
      <c r="BB5300" s="3" t="s">
        <v>79</v>
      </c>
      <c r="BC5300" s="3">
        <v>3</v>
      </c>
      <c r="BD5300" s="3"/>
      <c r="BE5300" s="3" t="s">
        <v>222</v>
      </c>
      <c r="BF5300" s="3">
        <v>0</v>
      </c>
      <c r="BG5300" s="3">
        <v>0</v>
      </c>
      <c r="BH5300" s="3">
        <v>0</v>
      </c>
      <c r="BI5300" s="3">
        <v>0</v>
      </c>
      <c r="BJ5300" s="3">
        <v>0</v>
      </c>
      <c r="BK5300" s="3">
        <v>0</v>
      </c>
      <c r="BL5300" s="3">
        <v>0</v>
      </c>
      <c r="BM5300" s="24">
        <v>2039</v>
      </c>
      <c r="BN5300">
        <v>0</v>
      </c>
      <c r="BO5300" s="22">
        <f ca="1">((tblInputData[[#This Row],[Investering]]*Opslagfactor)*(1+1*BTW))*(1+1*INDEX)^(tblInputData[[#This Row],[Investeringsjaar]]-YEAR(TODAY()))</f>
        <v>0</v>
      </c>
      <c r="BP5300" s="26" cm="1">
        <f t="array" ref="BP5300">_xlfn.XLOOKUP(tblInputData[[#This Row],[Prioriteit]],'Grafieken CVO_2'!$E$2:$M$2,_xlfn.XLOOKUP(tblInputData[[#This Row],[NORM&amp;CVO]],'Grafieken CVO_2'!$D$3:$D$23,'Grafieken CVO_2'!$E$3:$M$23))</f>
        <v>1</v>
      </c>
      <c r="BQ5300" s="37" t="str">
        <f>_xlfn.XLOOKUP(tblInputData[[#This Row],[Norm]],tblAfkorting[Omschrijving],tblAfkorting[Afkorting])</f>
        <v>O</v>
      </c>
      <c r="BR530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00" s="3" t="str">
        <f>_xlfn.XLOOKUP(tblInputData[[#This Row],[NL/SfB2]],NLfsb[Class-codenotatie],NLfsb[tekst_NL-SfB],"geen")</f>
        <v>Warmteopwekking</v>
      </c>
    </row>
    <row r="5301" spans="1:71" x14ac:dyDescent="0.3">
      <c r="A5301" s="3">
        <v>0</v>
      </c>
      <c r="B5301" s="3">
        <v>0</v>
      </c>
      <c r="C5301" s="3" t="s">
        <v>39</v>
      </c>
      <c r="D5301" s="3" t="s">
        <v>452</v>
      </c>
      <c r="E5301" s="3">
        <v>2005</v>
      </c>
      <c r="F5301" s="3">
        <v>0</v>
      </c>
      <c r="G5301" s="3">
        <v>3</v>
      </c>
      <c r="I5301" s="3">
        <v>3</v>
      </c>
      <c r="J5301" s="3">
        <v>18</v>
      </c>
      <c r="K5301" s="3">
        <v>0</v>
      </c>
      <c r="L5301" s="3">
        <v>0</v>
      </c>
      <c r="M5301" s="3" t="s">
        <v>38</v>
      </c>
      <c r="N5301" s="3" t="s">
        <v>38</v>
      </c>
      <c r="O5301" s="3" t="s">
        <v>238</v>
      </c>
      <c r="P5301" s="3">
        <v>3</v>
      </c>
      <c r="R5301" s="3"/>
      <c r="S5301" s="3" t="s">
        <v>46</v>
      </c>
      <c r="T5301" s="3"/>
      <c r="U5301" s="3">
        <v>15</v>
      </c>
      <c r="W5301" s="3" t="s">
        <v>40</v>
      </c>
      <c r="X5301" s="3" t="s">
        <v>453</v>
      </c>
      <c r="Y5301" s="3">
        <v>1</v>
      </c>
      <c r="Z5301" s="3">
        <v>1</v>
      </c>
      <c r="AA5301" s="3">
        <v>1</v>
      </c>
      <c r="AB5301" s="3">
        <v>2</v>
      </c>
      <c r="AC5301" s="3">
        <v>0</v>
      </c>
      <c r="AD5301" s="3">
        <v>0</v>
      </c>
      <c r="AE5301" s="3">
        <v>16.666666666666668</v>
      </c>
      <c r="AF5301" s="3"/>
      <c r="AG5301" s="3" t="s">
        <v>239</v>
      </c>
      <c r="AH5301" s="3" t="s">
        <v>239</v>
      </c>
      <c r="AI5301" s="3" t="s">
        <v>461</v>
      </c>
      <c r="AJ5301" s="3" t="s">
        <v>457</v>
      </c>
      <c r="AK5301" s="3" t="s">
        <v>78</v>
      </c>
      <c r="AL5301" s="3">
        <v>300</v>
      </c>
      <c r="AM5301" s="3">
        <v>5</v>
      </c>
      <c r="AN5301" s="3">
        <v>0</v>
      </c>
      <c r="AO5301" s="3"/>
      <c r="AP5301" s="3" t="s">
        <v>220</v>
      </c>
      <c r="AQ5301" s="3">
        <v>1</v>
      </c>
      <c r="AR5301" s="3">
        <v>0</v>
      </c>
      <c r="AS5301" s="3"/>
      <c r="AU5301" s="3">
        <v>2023</v>
      </c>
      <c r="AV5301" s="3">
        <v>0</v>
      </c>
      <c r="AW5301" s="3"/>
      <c r="AX5301" s="3">
        <v>250</v>
      </c>
      <c r="AY5301" s="3">
        <v>300</v>
      </c>
      <c r="AZ5301" s="3">
        <v>300</v>
      </c>
      <c r="BA5301" s="3"/>
      <c r="BB5301" s="3" t="s">
        <v>79</v>
      </c>
      <c r="BC5301" s="3">
        <v>3</v>
      </c>
      <c r="BD5301" s="3"/>
      <c r="BE5301" s="3" t="s">
        <v>222</v>
      </c>
      <c r="BF5301" s="3">
        <v>0</v>
      </c>
      <c r="BG5301" s="3">
        <v>0</v>
      </c>
      <c r="BH5301" s="3">
        <v>0</v>
      </c>
      <c r="BI5301" s="3">
        <v>0</v>
      </c>
      <c r="BJ5301" s="3">
        <v>0</v>
      </c>
      <c r="BK5301" s="3">
        <v>0</v>
      </c>
      <c r="BL5301" s="3">
        <v>0</v>
      </c>
      <c r="BM5301" s="24">
        <v>2039</v>
      </c>
      <c r="BN5301">
        <v>0</v>
      </c>
      <c r="BO5301" s="22">
        <f ca="1">((tblInputData[[#This Row],[Investering]]*Opslagfactor)*(1+1*BTW))*(1+1*INDEX)^(tblInputData[[#This Row],[Investeringsjaar]]-YEAR(TODAY()))</f>
        <v>0</v>
      </c>
      <c r="BP5301" s="26" cm="1">
        <f t="array" ref="BP5301">_xlfn.XLOOKUP(tblInputData[[#This Row],[Prioriteit]],'Grafieken CVO_2'!$E$2:$M$2,_xlfn.XLOOKUP(tblInputData[[#This Row],[NORM&amp;CVO]],'Grafieken CVO_2'!$D$3:$D$23,'Grafieken CVO_2'!$E$3:$M$23))</f>
        <v>1</v>
      </c>
      <c r="BQ5301" s="37" t="str">
        <f>_xlfn.XLOOKUP(tblInputData[[#This Row],[Norm]],tblAfkorting[Omschrijving],tblAfkorting[Afkorting])</f>
        <v>O</v>
      </c>
      <c r="BR530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01" s="3" t="str">
        <f>_xlfn.XLOOKUP(tblInputData[[#This Row],[NL/SfB2]],NLfsb[Class-codenotatie],NLfsb[tekst_NL-SfB],"geen")</f>
        <v>Warmteopwekking</v>
      </c>
    </row>
    <row r="5302" spans="1:71" x14ac:dyDescent="0.3">
      <c r="A5302" s="3">
        <v>0</v>
      </c>
      <c r="B5302" s="3">
        <v>0</v>
      </c>
      <c r="C5302" s="3" t="s">
        <v>39</v>
      </c>
      <c r="D5302" s="3" t="s">
        <v>452</v>
      </c>
      <c r="E5302" s="3">
        <v>2005</v>
      </c>
      <c r="F5302" s="3">
        <v>0</v>
      </c>
      <c r="G5302" s="3">
        <v>2</v>
      </c>
      <c r="I5302" s="3">
        <v>2</v>
      </c>
      <c r="J5302" s="3">
        <v>20</v>
      </c>
      <c r="K5302" s="3">
        <v>0</v>
      </c>
      <c r="L5302" s="3">
        <v>0</v>
      </c>
      <c r="M5302" s="3" t="s">
        <v>43</v>
      </c>
      <c r="N5302" s="3" t="s">
        <v>38</v>
      </c>
      <c r="O5302" s="3" t="s">
        <v>240</v>
      </c>
      <c r="P5302" s="3">
        <v>3</v>
      </c>
      <c r="Q5302" t="s">
        <v>515</v>
      </c>
      <c r="R5302" s="3"/>
      <c r="S5302" s="3" t="s">
        <v>42</v>
      </c>
      <c r="T5302" s="3" t="s">
        <v>241</v>
      </c>
      <c r="U5302" s="3">
        <v>200</v>
      </c>
      <c r="W5302" s="3" t="s">
        <v>40</v>
      </c>
      <c r="X5302" s="3" t="s">
        <v>453</v>
      </c>
      <c r="Y5302" s="3">
        <v>1</v>
      </c>
      <c r="Z5302" s="3">
        <v>1</v>
      </c>
      <c r="AA5302" s="3">
        <v>1</v>
      </c>
      <c r="AB5302" s="3">
        <v>1</v>
      </c>
      <c r="AC5302" s="3">
        <v>0</v>
      </c>
      <c r="AD5302" s="3">
        <v>0</v>
      </c>
      <c r="AE5302" s="3">
        <v>200</v>
      </c>
      <c r="AF5302" s="3"/>
      <c r="AG5302" s="3" t="s">
        <v>224</v>
      </c>
      <c r="AH5302" s="3" t="s">
        <v>224</v>
      </c>
      <c r="AI5302" s="3" t="s">
        <v>462</v>
      </c>
      <c r="AJ5302" s="3" t="s">
        <v>457</v>
      </c>
      <c r="AK5302" s="3" t="s">
        <v>78</v>
      </c>
      <c r="AL5302" s="3">
        <v>4000</v>
      </c>
      <c r="AM5302" s="3">
        <v>5</v>
      </c>
      <c r="AN5302" s="3">
        <v>0</v>
      </c>
      <c r="AO5302" s="3"/>
      <c r="AP5302" s="3" t="s">
        <v>220</v>
      </c>
      <c r="AQ5302" s="3">
        <v>1</v>
      </c>
      <c r="AR5302" s="3">
        <v>0</v>
      </c>
      <c r="AS5302" s="3"/>
      <c r="AU5302" s="3">
        <v>2025</v>
      </c>
      <c r="AV5302" s="3">
        <v>0</v>
      </c>
      <c r="AW5302" s="3"/>
      <c r="AX5302" s="3">
        <v>3000</v>
      </c>
      <c r="AY5302" s="3">
        <v>4000</v>
      </c>
      <c r="AZ5302" s="3">
        <v>4000</v>
      </c>
      <c r="BA5302" s="3"/>
      <c r="BB5302" s="3" t="s">
        <v>79</v>
      </c>
      <c r="BC5302" s="3">
        <v>3</v>
      </c>
      <c r="BD5302" s="3"/>
      <c r="BE5302" s="3" t="s">
        <v>222</v>
      </c>
      <c r="BF5302" s="3">
        <v>0</v>
      </c>
      <c r="BG5302" s="3">
        <v>0</v>
      </c>
      <c r="BH5302" s="3">
        <v>0</v>
      </c>
      <c r="BI5302" s="3">
        <v>0</v>
      </c>
      <c r="BJ5302" s="3">
        <v>0</v>
      </c>
      <c r="BK5302" s="3">
        <v>0</v>
      </c>
      <c r="BL5302" s="3">
        <v>0</v>
      </c>
      <c r="BM5302" s="24">
        <v>2039</v>
      </c>
      <c r="BN5302">
        <v>0</v>
      </c>
      <c r="BO5302" s="22">
        <f ca="1">((tblInputData[[#This Row],[Investering]]*Opslagfactor)*(1+1*BTW))*(1+1*INDEX)^(tblInputData[[#This Row],[Investeringsjaar]]-YEAR(TODAY()))</f>
        <v>0</v>
      </c>
      <c r="BP5302" s="26" cm="1">
        <f t="array" ref="BP5302">_xlfn.XLOOKUP(tblInputData[[#This Row],[Prioriteit]],'Grafieken CVO_2'!$E$2:$M$2,_xlfn.XLOOKUP(tblInputData[[#This Row],[NORM&amp;CVO]],'Grafieken CVO_2'!$D$3:$D$23,'Grafieken CVO_2'!$E$3:$M$23))</f>
        <v>1</v>
      </c>
      <c r="BQ5302" s="37" t="str">
        <f>_xlfn.XLOOKUP(tblInputData[[#This Row],[Norm]],tblAfkorting[Omschrijving],tblAfkorting[Afkorting])</f>
        <v>O</v>
      </c>
      <c r="BR53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02" s="3" t="str">
        <f>_xlfn.XLOOKUP(tblInputData[[#This Row],[NL/SfB2]],NLfsb[Class-codenotatie],NLfsb[tekst_NL-SfB],"geen")</f>
        <v>Warmteopwekking</v>
      </c>
    </row>
    <row r="5303" spans="1:71" x14ac:dyDescent="0.3">
      <c r="A5303" s="3">
        <v>0</v>
      </c>
      <c r="B5303" s="3">
        <v>0</v>
      </c>
      <c r="C5303" s="3" t="s">
        <v>39</v>
      </c>
      <c r="D5303" s="3" t="s">
        <v>452</v>
      </c>
      <c r="E5303" s="3">
        <v>2005</v>
      </c>
      <c r="F5303" s="3">
        <v>0</v>
      </c>
      <c r="G5303" s="3">
        <v>2</v>
      </c>
      <c r="I5303" s="3">
        <v>2</v>
      </c>
      <c r="J5303" s="3">
        <v>20</v>
      </c>
      <c r="K5303" s="3">
        <v>0</v>
      </c>
      <c r="L5303" s="3">
        <v>0</v>
      </c>
      <c r="M5303" s="3" t="s">
        <v>43</v>
      </c>
      <c r="N5303" s="3" t="s">
        <v>38</v>
      </c>
      <c r="O5303" s="3" t="s">
        <v>242</v>
      </c>
      <c r="P5303" s="3">
        <v>3</v>
      </c>
      <c r="Q5303" t="s">
        <v>515</v>
      </c>
      <c r="R5303" s="3"/>
      <c r="S5303" s="3" t="s">
        <v>42</v>
      </c>
      <c r="T5303" s="3" t="s">
        <v>241</v>
      </c>
      <c r="U5303" s="3">
        <v>200</v>
      </c>
      <c r="W5303" s="3" t="s">
        <v>40</v>
      </c>
      <c r="X5303" s="3" t="s">
        <v>453</v>
      </c>
      <c r="Y5303" s="3">
        <v>1</v>
      </c>
      <c r="Z5303" s="3">
        <v>1</v>
      </c>
      <c r="AA5303" s="3">
        <v>1</v>
      </c>
      <c r="AB5303" s="3">
        <v>1</v>
      </c>
      <c r="AC5303" s="3">
        <v>0</v>
      </c>
      <c r="AD5303" s="3">
        <v>0</v>
      </c>
      <c r="AE5303" s="3">
        <v>200</v>
      </c>
      <c r="AF5303" s="3"/>
      <c r="AG5303" s="3" t="s">
        <v>224</v>
      </c>
      <c r="AH5303" s="3" t="s">
        <v>224</v>
      </c>
      <c r="AI5303" s="3" t="s">
        <v>462</v>
      </c>
      <c r="AJ5303" s="3" t="s">
        <v>457</v>
      </c>
      <c r="AK5303" s="3" t="s">
        <v>78</v>
      </c>
      <c r="AL5303" s="3">
        <v>4000</v>
      </c>
      <c r="AM5303" s="3">
        <v>5</v>
      </c>
      <c r="AN5303" s="3">
        <v>0</v>
      </c>
      <c r="AO5303" s="3"/>
      <c r="AP5303" s="3" t="s">
        <v>220</v>
      </c>
      <c r="AQ5303" s="3">
        <v>1</v>
      </c>
      <c r="AR5303" s="3">
        <v>0</v>
      </c>
      <c r="AS5303" s="3"/>
      <c r="AU5303" s="3">
        <v>2025</v>
      </c>
      <c r="AV5303" s="3">
        <v>0</v>
      </c>
      <c r="AW5303" s="3"/>
      <c r="AX5303" s="3">
        <v>3000</v>
      </c>
      <c r="AY5303" s="3">
        <v>4000</v>
      </c>
      <c r="AZ5303" s="3">
        <v>4000</v>
      </c>
      <c r="BA5303" s="3"/>
      <c r="BB5303" s="3" t="s">
        <v>79</v>
      </c>
      <c r="BC5303" s="3">
        <v>3</v>
      </c>
      <c r="BD5303" s="3"/>
      <c r="BE5303" s="3" t="s">
        <v>222</v>
      </c>
      <c r="BF5303" s="3">
        <v>0</v>
      </c>
      <c r="BG5303" s="3">
        <v>0</v>
      </c>
      <c r="BH5303" s="3">
        <v>0</v>
      </c>
      <c r="BI5303" s="3">
        <v>0</v>
      </c>
      <c r="BJ5303" s="3">
        <v>0</v>
      </c>
      <c r="BK5303" s="3">
        <v>0</v>
      </c>
      <c r="BL5303" s="3">
        <v>0</v>
      </c>
      <c r="BM5303" s="24">
        <v>2039</v>
      </c>
      <c r="BN5303">
        <v>0</v>
      </c>
      <c r="BO5303" s="22">
        <f ca="1">((tblInputData[[#This Row],[Investering]]*Opslagfactor)*(1+1*BTW))*(1+1*INDEX)^(tblInputData[[#This Row],[Investeringsjaar]]-YEAR(TODAY()))</f>
        <v>0</v>
      </c>
      <c r="BP5303" s="26" cm="1">
        <f t="array" ref="BP5303">_xlfn.XLOOKUP(tblInputData[[#This Row],[Prioriteit]],'Grafieken CVO_2'!$E$2:$M$2,_xlfn.XLOOKUP(tblInputData[[#This Row],[NORM&amp;CVO]],'Grafieken CVO_2'!$D$3:$D$23,'Grafieken CVO_2'!$E$3:$M$23))</f>
        <v>1</v>
      </c>
      <c r="BQ5303" s="37" t="str">
        <f>_xlfn.XLOOKUP(tblInputData[[#This Row],[Norm]],tblAfkorting[Omschrijving],tblAfkorting[Afkorting])</f>
        <v>O</v>
      </c>
      <c r="BR53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03" s="3" t="str">
        <f>_xlfn.XLOOKUP(tblInputData[[#This Row],[NL/SfB2]],NLfsb[Class-codenotatie],NLfsb[tekst_NL-SfB],"geen")</f>
        <v>Warmteopwekking</v>
      </c>
    </row>
    <row r="5304" spans="1:71" x14ac:dyDescent="0.3">
      <c r="A5304" s="3">
        <v>0</v>
      </c>
      <c r="B5304" s="3">
        <v>0</v>
      </c>
      <c r="C5304" s="3" t="s">
        <v>39</v>
      </c>
      <c r="D5304" s="3" t="s">
        <v>452</v>
      </c>
      <c r="E5304" s="3">
        <v>2005</v>
      </c>
      <c r="F5304" s="3">
        <v>0</v>
      </c>
      <c r="G5304" s="3">
        <v>2</v>
      </c>
      <c r="I5304" s="3">
        <v>2</v>
      </c>
      <c r="J5304" s="3">
        <v>20</v>
      </c>
      <c r="K5304" s="3">
        <v>0</v>
      </c>
      <c r="L5304" s="3">
        <v>0</v>
      </c>
      <c r="M5304" s="3" t="s">
        <v>43</v>
      </c>
      <c r="N5304" s="3" t="s">
        <v>38</v>
      </c>
      <c r="O5304" s="3" t="s">
        <v>243</v>
      </c>
      <c r="P5304" s="3">
        <v>3</v>
      </c>
      <c r="Q5304" t="s">
        <v>515</v>
      </c>
      <c r="R5304" s="3"/>
      <c r="S5304" s="3" t="s">
        <v>42</v>
      </c>
      <c r="T5304" s="3" t="s">
        <v>241</v>
      </c>
      <c r="U5304" s="3">
        <v>200</v>
      </c>
      <c r="W5304" s="3" t="s">
        <v>40</v>
      </c>
      <c r="X5304" s="3" t="s">
        <v>453</v>
      </c>
      <c r="Y5304" s="3">
        <v>1</v>
      </c>
      <c r="Z5304" s="3">
        <v>1</v>
      </c>
      <c r="AA5304" s="3">
        <v>1</v>
      </c>
      <c r="AB5304" s="3">
        <v>1</v>
      </c>
      <c r="AC5304" s="3">
        <v>0</v>
      </c>
      <c r="AD5304" s="3">
        <v>0</v>
      </c>
      <c r="AE5304" s="3">
        <v>200</v>
      </c>
      <c r="AF5304" s="3"/>
      <c r="AG5304" s="3" t="s">
        <v>224</v>
      </c>
      <c r="AH5304" s="3" t="s">
        <v>224</v>
      </c>
      <c r="AI5304" s="3" t="s">
        <v>462</v>
      </c>
      <c r="AJ5304" s="3" t="s">
        <v>457</v>
      </c>
      <c r="AK5304" s="3" t="s">
        <v>78</v>
      </c>
      <c r="AL5304" s="3">
        <v>4000</v>
      </c>
      <c r="AM5304" s="3">
        <v>5</v>
      </c>
      <c r="AN5304" s="3">
        <v>0</v>
      </c>
      <c r="AO5304" s="3"/>
      <c r="AP5304" s="3" t="s">
        <v>220</v>
      </c>
      <c r="AQ5304" s="3">
        <v>1</v>
      </c>
      <c r="AR5304" s="3">
        <v>0</v>
      </c>
      <c r="AS5304" s="3"/>
      <c r="AU5304" s="3">
        <v>2025</v>
      </c>
      <c r="AV5304" s="3">
        <v>0</v>
      </c>
      <c r="AW5304" s="3"/>
      <c r="AX5304" s="3">
        <v>3000</v>
      </c>
      <c r="AY5304" s="3">
        <v>4000</v>
      </c>
      <c r="AZ5304" s="3">
        <v>4000</v>
      </c>
      <c r="BA5304" s="3"/>
      <c r="BB5304" s="3" t="s">
        <v>79</v>
      </c>
      <c r="BC5304" s="3">
        <v>3</v>
      </c>
      <c r="BD5304" s="3"/>
      <c r="BE5304" s="3" t="s">
        <v>222</v>
      </c>
      <c r="BF5304" s="3">
        <v>0</v>
      </c>
      <c r="BG5304" s="3">
        <v>0</v>
      </c>
      <c r="BH5304" s="3">
        <v>0</v>
      </c>
      <c r="BI5304" s="3">
        <v>0</v>
      </c>
      <c r="BJ5304" s="3">
        <v>0</v>
      </c>
      <c r="BK5304" s="3">
        <v>0</v>
      </c>
      <c r="BL5304" s="3">
        <v>0</v>
      </c>
      <c r="BM5304" s="24">
        <v>2039</v>
      </c>
      <c r="BN5304">
        <v>0</v>
      </c>
      <c r="BO5304" s="22">
        <f ca="1">((tblInputData[[#This Row],[Investering]]*Opslagfactor)*(1+1*BTW))*(1+1*INDEX)^(tblInputData[[#This Row],[Investeringsjaar]]-YEAR(TODAY()))</f>
        <v>0</v>
      </c>
      <c r="BP5304" s="26" cm="1">
        <f t="array" ref="BP5304">_xlfn.XLOOKUP(tblInputData[[#This Row],[Prioriteit]],'Grafieken CVO_2'!$E$2:$M$2,_xlfn.XLOOKUP(tblInputData[[#This Row],[NORM&amp;CVO]],'Grafieken CVO_2'!$D$3:$D$23,'Grafieken CVO_2'!$E$3:$M$23))</f>
        <v>1</v>
      </c>
      <c r="BQ5304" s="37" t="str">
        <f>_xlfn.XLOOKUP(tblInputData[[#This Row],[Norm]],tblAfkorting[Omschrijving],tblAfkorting[Afkorting])</f>
        <v>O</v>
      </c>
      <c r="BR53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04" s="3" t="str">
        <f>_xlfn.XLOOKUP(tblInputData[[#This Row],[NL/SfB2]],NLfsb[Class-codenotatie],NLfsb[tekst_NL-SfB],"geen")</f>
        <v>Warmteopwekking</v>
      </c>
    </row>
    <row r="5305" spans="1:71" x14ac:dyDescent="0.3">
      <c r="A5305" s="3">
        <v>0</v>
      </c>
      <c r="B5305" s="3">
        <v>0</v>
      </c>
      <c r="C5305" s="3" t="s">
        <v>39</v>
      </c>
      <c r="D5305" s="3" t="s">
        <v>452</v>
      </c>
      <c r="E5305" s="3">
        <v>2005</v>
      </c>
      <c r="F5305" s="3">
        <v>0</v>
      </c>
      <c r="G5305" s="3">
        <v>2</v>
      </c>
      <c r="I5305" s="3">
        <v>2</v>
      </c>
      <c r="J5305" s="3">
        <v>20</v>
      </c>
      <c r="K5305" s="3">
        <v>0</v>
      </c>
      <c r="L5305" s="3">
        <v>0</v>
      </c>
      <c r="M5305" s="3" t="s">
        <v>43</v>
      </c>
      <c r="N5305" s="3" t="s">
        <v>38</v>
      </c>
      <c r="O5305" s="3" t="s">
        <v>244</v>
      </c>
      <c r="P5305" s="3">
        <v>3</v>
      </c>
      <c r="Q5305" t="s">
        <v>515</v>
      </c>
      <c r="R5305" s="3"/>
      <c r="S5305" s="3" t="s">
        <v>42</v>
      </c>
      <c r="T5305" s="3" t="s">
        <v>241</v>
      </c>
      <c r="U5305" s="3">
        <v>200</v>
      </c>
      <c r="W5305" s="3" t="s">
        <v>40</v>
      </c>
      <c r="X5305" s="3" t="s">
        <v>453</v>
      </c>
      <c r="Y5305" s="3">
        <v>1</v>
      </c>
      <c r="Z5305" s="3">
        <v>1</v>
      </c>
      <c r="AA5305" s="3">
        <v>1</v>
      </c>
      <c r="AB5305" s="3">
        <v>1</v>
      </c>
      <c r="AC5305" s="3">
        <v>0</v>
      </c>
      <c r="AD5305" s="3">
        <v>0</v>
      </c>
      <c r="AE5305" s="3">
        <v>200</v>
      </c>
      <c r="AF5305" s="3"/>
      <c r="AG5305" s="3" t="s">
        <v>245</v>
      </c>
      <c r="AH5305" s="3" t="s">
        <v>245</v>
      </c>
      <c r="AI5305" s="3" t="s">
        <v>462</v>
      </c>
      <c r="AJ5305" s="3" t="s">
        <v>457</v>
      </c>
      <c r="AK5305" s="3" t="s">
        <v>78</v>
      </c>
      <c r="AL5305" s="3">
        <v>4000</v>
      </c>
      <c r="AM5305" s="3">
        <v>5</v>
      </c>
      <c r="AN5305" s="3">
        <v>0</v>
      </c>
      <c r="AO5305" s="3"/>
      <c r="AP5305" s="3" t="s">
        <v>220</v>
      </c>
      <c r="AQ5305" s="3">
        <v>1</v>
      </c>
      <c r="AR5305" s="3">
        <v>0</v>
      </c>
      <c r="AS5305" s="3"/>
      <c r="AU5305" s="3">
        <v>2025</v>
      </c>
      <c r="AV5305" s="3">
        <v>0</v>
      </c>
      <c r="AW5305" s="3"/>
      <c r="AX5305" s="3">
        <v>3000</v>
      </c>
      <c r="AY5305" s="3">
        <v>4000</v>
      </c>
      <c r="AZ5305" s="3">
        <v>4000</v>
      </c>
      <c r="BA5305" s="3"/>
      <c r="BB5305" s="3" t="s">
        <v>79</v>
      </c>
      <c r="BC5305" s="3">
        <v>3</v>
      </c>
      <c r="BD5305" s="3"/>
      <c r="BE5305" s="3" t="s">
        <v>222</v>
      </c>
      <c r="BF5305" s="3">
        <v>0</v>
      </c>
      <c r="BG5305" s="3">
        <v>0</v>
      </c>
      <c r="BH5305" s="3">
        <v>0</v>
      </c>
      <c r="BI5305" s="3">
        <v>0</v>
      </c>
      <c r="BJ5305" s="3">
        <v>0</v>
      </c>
      <c r="BK5305" s="3">
        <v>0</v>
      </c>
      <c r="BL5305" s="3">
        <v>0</v>
      </c>
      <c r="BM5305" s="24">
        <v>2039</v>
      </c>
      <c r="BN5305">
        <v>0</v>
      </c>
      <c r="BO5305" s="22">
        <f ca="1">((tblInputData[[#This Row],[Investering]]*Opslagfactor)*(1+1*BTW))*(1+1*INDEX)^(tblInputData[[#This Row],[Investeringsjaar]]-YEAR(TODAY()))</f>
        <v>0</v>
      </c>
      <c r="BP5305" s="26" cm="1">
        <f t="array" ref="BP5305">_xlfn.XLOOKUP(tblInputData[[#This Row],[Prioriteit]],'Grafieken CVO_2'!$E$2:$M$2,_xlfn.XLOOKUP(tblInputData[[#This Row],[NORM&amp;CVO]],'Grafieken CVO_2'!$D$3:$D$23,'Grafieken CVO_2'!$E$3:$M$23))</f>
        <v>1</v>
      </c>
      <c r="BQ5305" s="37" t="str">
        <f>_xlfn.XLOOKUP(tblInputData[[#This Row],[Norm]],tblAfkorting[Omschrijving],tblAfkorting[Afkorting])</f>
        <v>O</v>
      </c>
      <c r="BR53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05" s="3" t="str">
        <f>_xlfn.XLOOKUP(tblInputData[[#This Row],[NL/SfB2]],NLfsb[Class-codenotatie],NLfsb[tekst_NL-SfB],"geen")</f>
        <v>Warmteopwekking</v>
      </c>
    </row>
    <row r="5306" spans="1:71" x14ac:dyDescent="0.3">
      <c r="A5306" s="3">
        <v>0</v>
      </c>
      <c r="B5306" s="3">
        <v>0</v>
      </c>
      <c r="C5306" s="3" t="s">
        <v>39</v>
      </c>
      <c r="D5306" s="3" t="s">
        <v>452</v>
      </c>
      <c r="E5306" s="3">
        <v>2005</v>
      </c>
      <c r="F5306" s="3">
        <v>0</v>
      </c>
      <c r="G5306" s="3">
        <v>2</v>
      </c>
      <c r="I5306" s="3">
        <v>2</v>
      </c>
      <c r="J5306" s="3">
        <v>20</v>
      </c>
      <c r="K5306" s="3">
        <v>0</v>
      </c>
      <c r="L5306" s="3">
        <v>0</v>
      </c>
      <c r="M5306" s="3" t="s">
        <v>43</v>
      </c>
      <c r="N5306" s="3" t="s">
        <v>38</v>
      </c>
      <c r="O5306" s="3" t="s">
        <v>246</v>
      </c>
      <c r="P5306" s="3">
        <v>3</v>
      </c>
      <c r="Q5306" t="s">
        <v>515</v>
      </c>
      <c r="R5306" s="3"/>
      <c r="S5306" s="3" t="s">
        <v>42</v>
      </c>
      <c r="T5306" s="3" t="s">
        <v>241</v>
      </c>
      <c r="U5306" s="3">
        <v>200</v>
      </c>
      <c r="W5306" s="3" t="s">
        <v>40</v>
      </c>
      <c r="X5306" s="3" t="s">
        <v>453</v>
      </c>
      <c r="Y5306" s="3">
        <v>1</v>
      </c>
      <c r="Z5306" s="3">
        <v>1</v>
      </c>
      <c r="AA5306" s="3">
        <v>1</v>
      </c>
      <c r="AB5306" s="3">
        <v>1</v>
      </c>
      <c r="AC5306" s="3">
        <v>0</v>
      </c>
      <c r="AD5306" s="3">
        <v>0</v>
      </c>
      <c r="AE5306" s="3">
        <v>200</v>
      </c>
      <c r="AF5306" s="3"/>
      <c r="AG5306" s="3" t="s">
        <v>245</v>
      </c>
      <c r="AH5306" s="3" t="s">
        <v>245</v>
      </c>
      <c r="AI5306" s="3" t="s">
        <v>462</v>
      </c>
      <c r="AJ5306" s="3" t="s">
        <v>457</v>
      </c>
      <c r="AK5306" s="3" t="s">
        <v>78</v>
      </c>
      <c r="AL5306" s="3">
        <v>4000</v>
      </c>
      <c r="AM5306" s="3">
        <v>5</v>
      </c>
      <c r="AN5306" s="3">
        <v>0</v>
      </c>
      <c r="AO5306" s="3"/>
      <c r="AP5306" s="3" t="s">
        <v>220</v>
      </c>
      <c r="AQ5306" s="3">
        <v>1</v>
      </c>
      <c r="AR5306" s="3">
        <v>0</v>
      </c>
      <c r="AS5306" s="3"/>
      <c r="AU5306" s="3">
        <v>2025</v>
      </c>
      <c r="AV5306" s="3">
        <v>0</v>
      </c>
      <c r="AW5306" s="3"/>
      <c r="AX5306" s="3">
        <v>3000</v>
      </c>
      <c r="AY5306" s="3">
        <v>4000</v>
      </c>
      <c r="AZ5306" s="3">
        <v>4000</v>
      </c>
      <c r="BA5306" s="3"/>
      <c r="BB5306" s="3" t="s">
        <v>79</v>
      </c>
      <c r="BC5306" s="3">
        <v>3</v>
      </c>
      <c r="BD5306" s="3"/>
      <c r="BE5306" s="3" t="s">
        <v>222</v>
      </c>
      <c r="BF5306" s="3">
        <v>0</v>
      </c>
      <c r="BG5306" s="3">
        <v>0</v>
      </c>
      <c r="BH5306" s="3">
        <v>0</v>
      </c>
      <c r="BI5306" s="3">
        <v>0</v>
      </c>
      <c r="BJ5306" s="3">
        <v>0</v>
      </c>
      <c r="BK5306" s="3">
        <v>0</v>
      </c>
      <c r="BL5306" s="3">
        <v>0</v>
      </c>
      <c r="BM5306" s="24">
        <v>2039</v>
      </c>
      <c r="BN5306">
        <v>0</v>
      </c>
      <c r="BO5306" s="22">
        <f ca="1">((tblInputData[[#This Row],[Investering]]*Opslagfactor)*(1+1*BTW))*(1+1*INDEX)^(tblInputData[[#This Row],[Investeringsjaar]]-YEAR(TODAY()))</f>
        <v>0</v>
      </c>
      <c r="BP5306" s="26" cm="1">
        <f t="array" ref="BP5306">_xlfn.XLOOKUP(tblInputData[[#This Row],[Prioriteit]],'Grafieken CVO_2'!$E$2:$M$2,_xlfn.XLOOKUP(tblInputData[[#This Row],[NORM&amp;CVO]],'Grafieken CVO_2'!$D$3:$D$23,'Grafieken CVO_2'!$E$3:$M$23))</f>
        <v>1</v>
      </c>
      <c r="BQ5306" s="37" t="str">
        <f>_xlfn.XLOOKUP(tblInputData[[#This Row],[Norm]],tblAfkorting[Omschrijving],tblAfkorting[Afkorting])</f>
        <v>O</v>
      </c>
      <c r="BR53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06" s="3" t="str">
        <f>_xlfn.XLOOKUP(tblInputData[[#This Row],[NL/SfB2]],NLfsb[Class-codenotatie],NLfsb[tekst_NL-SfB],"geen")</f>
        <v>Warmteopwekking</v>
      </c>
    </row>
    <row r="5307" spans="1:71" x14ac:dyDescent="0.3">
      <c r="A5307" s="3">
        <v>0</v>
      </c>
      <c r="B5307" s="3">
        <v>0</v>
      </c>
      <c r="C5307" s="3" t="s">
        <v>39</v>
      </c>
      <c r="D5307" s="3" t="s">
        <v>452</v>
      </c>
      <c r="E5307" s="3">
        <v>2005</v>
      </c>
      <c r="F5307" s="3">
        <v>0</v>
      </c>
      <c r="G5307" s="3">
        <v>2</v>
      </c>
      <c r="I5307" s="3">
        <v>2</v>
      </c>
      <c r="J5307" s="3">
        <v>20</v>
      </c>
      <c r="K5307" s="3">
        <v>0</v>
      </c>
      <c r="L5307" s="3">
        <v>0</v>
      </c>
      <c r="M5307" s="3" t="s">
        <v>43</v>
      </c>
      <c r="N5307" s="3" t="s">
        <v>38</v>
      </c>
      <c r="O5307" s="3" t="s">
        <v>247</v>
      </c>
      <c r="P5307" s="3">
        <v>3</v>
      </c>
      <c r="Q5307" t="s">
        <v>515</v>
      </c>
      <c r="R5307" s="3"/>
      <c r="S5307" s="3" t="s">
        <v>42</v>
      </c>
      <c r="T5307" s="3" t="s">
        <v>241</v>
      </c>
      <c r="U5307" s="3">
        <v>200</v>
      </c>
      <c r="W5307" s="3" t="s">
        <v>40</v>
      </c>
      <c r="X5307" s="3" t="s">
        <v>453</v>
      </c>
      <c r="Y5307" s="3">
        <v>1</v>
      </c>
      <c r="Z5307" s="3">
        <v>1</v>
      </c>
      <c r="AA5307" s="3">
        <v>1</v>
      </c>
      <c r="AB5307" s="3">
        <v>1</v>
      </c>
      <c r="AC5307" s="3">
        <v>0</v>
      </c>
      <c r="AD5307" s="3">
        <v>0</v>
      </c>
      <c r="AE5307" s="3">
        <v>200</v>
      </c>
      <c r="AF5307" s="3"/>
      <c r="AG5307" s="3" t="s">
        <v>248</v>
      </c>
      <c r="AH5307" s="3" t="s">
        <v>248</v>
      </c>
      <c r="AI5307" s="3" t="s">
        <v>462</v>
      </c>
      <c r="AJ5307" s="3" t="s">
        <v>457</v>
      </c>
      <c r="AK5307" s="3" t="s">
        <v>78</v>
      </c>
      <c r="AL5307" s="3">
        <v>4000</v>
      </c>
      <c r="AM5307" s="3">
        <v>5</v>
      </c>
      <c r="AN5307" s="3">
        <v>0</v>
      </c>
      <c r="AO5307" s="3"/>
      <c r="AP5307" s="3" t="s">
        <v>220</v>
      </c>
      <c r="AQ5307" s="3">
        <v>1</v>
      </c>
      <c r="AR5307" s="3">
        <v>0</v>
      </c>
      <c r="AS5307" s="3"/>
      <c r="AU5307" s="3">
        <v>2025</v>
      </c>
      <c r="AV5307" s="3">
        <v>0</v>
      </c>
      <c r="AW5307" s="3"/>
      <c r="AX5307" s="3">
        <v>3000</v>
      </c>
      <c r="AY5307" s="3">
        <v>4000</v>
      </c>
      <c r="AZ5307" s="3">
        <v>4000</v>
      </c>
      <c r="BA5307" s="3"/>
      <c r="BB5307" s="3" t="s">
        <v>79</v>
      </c>
      <c r="BC5307" s="3">
        <v>3</v>
      </c>
      <c r="BD5307" s="3"/>
      <c r="BE5307" s="3" t="s">
        <v>222</v>
      </c>
      <c r="BF5307" s="3">
        <v>0</v>
      </c>
      <c r="BG5307" s="3">
        <v>0</v>
      </c>
      <c r="BH5307" s="3">
        <v>0</v>
      </c>
      <c r="BI5307" s="3">
        <v>0</v>
      </c>
      <c r="BJ5307" s="3">
        <v>0</v>
      </c>
      <c r="BK5307" s="3">
        <v>0</v>
      </c>
      <c r="BL5307" s="3">
        <v>0</v>
      </c>
      <c r="BM5307" s="24">
        <v>2039</v>
      </c>
      <c r="BN5307">
        <v>0</v>
      </c>
      <c r="BO5307" s="22">
        <f ca="1">((tblInputData[[#This Row],[Investering]]*Opslagfactor)*(1+1*BTW))*(1+1*INDEX)^(tblInputData[[#This Row],[Investeringsjaar]]-YEAR(TODAY()))</f>
        <v>0</v>
      </c>
      <c r="BP5307" s="26" cm="1">
        <f t="array" ref="BP5307">_xlfn.XLOOKUP(tblInputData[[#This Row],[Prioriteit]],'Grafieken CVO_2'!$E$2:$M$2,_xlfn.XLOOKUP(tblInputData[[#This Row],[NORM&amp;CVO]],'Grafieken CVO_2'!$D$3:$D$23,'Grafieken CVO_2'!$E$3:$M$23))</f>
        <v>1</v>
      </c>
      <c r="BQ5307" s="37" t="str">
        <f>_xlfn.XLOOKUP(tblInputData[[#This Row],[Norm]],tblAfkorting[Omschrijving],tblAfkorting[Afkorting])</f>
        <v>O</v>
      </c>
      <c r="BR53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07" s="3" t="str">
        <f>_xlfn.XLOOKUP(tblInputData[[#This Row],[NL/SfB2]],NLfsb[Class-codenotatie],NLfsb[tekst_NL-SfB],"geen")</f>
        <v>Warmteopwekking</v>
      </c>
    </row>
    <row r="5308" spans="1:71" x14ac:dyDescent="0.3">
      <c r="A5308" s="3">
        <v>0</v>
      </c>
      <c r="B5308" s="3">
        <v>0</v>
      </c>
      <c r="C5308" s="3" t="s">
        <v>39</v>
      </c>
      <c r="D5308" s="3" t="s">
        <v>452</v>
      </c>
      <c r="E5308" s="3">
        <v>2005</v>
      </c>
      <c r="F5308" s="3">
        <v>0</v>
      </c>
      <c r="G5308" s="3">
        <v>2</v>
      </c>
      <c r="I5308" s="3">
        <v>2</v>
      </c>
      <c r="J5308" s="3">
        <v>20</v>
      </c>
      <c r="K5308" s="3">
        <v>0</v>
      </c>
      <c r="L5308" s="3">
        <v>0</v>
      </c>
      <c r="M5308" s="3" t="s">
        <v>43</v>
      </c>
      <c r="N5308" s="3" t="s">
        <v>38</v>
      </c>
      <c r="O5308" s="3" t="s">
        <v>249</v>
      </c>
      <c r="P5308" s="3">
        <v>3</v>
      </c>
      <c r="Q5308" t="s">
        <v>515</v>
      </c>
      <c r="R5308" s="3"/>
      <c r="S5308" s="3" t="s">
        <v>42</v>
      </c>
      <c r="T5308" s="3" t="s">
        <v>241</v>
      </c>
      <c r="U5308" s="3">
        <v>200</v>
      </c>
      <c r="W5308" s="3" t="s">
        <v>40</v>
      </c>
      <c r="X5308" s="3" t="s">
        <v>453</v>
      </c>
      <c r="Y5308" s="3">
        <v>1</v>
      </c>
      <c r="Z5308" s="3">
        <v>1</v>
      </c>
      <c r="AA5308" s="3">
        <v>1</v>
      </c>
      <c r="AB5308" s="3">
        <v>1</v>
      </c>
      <c r="AC5308" s="3">
        <v>0</v>
      </c>
      <c r="AD5308" s="3">
        <v>0</v>
      </c>
      <c r="AE5308" s="3">
        <v>200</v>
      </c>
      <c r="AF5308" s="3"/>
      <c r="AG5308" s="3" t="s">
        <v>250</v>
      </c>
      <c r="AH5308" s="3" t="s">
        <v>250</v>
      </c>
      <c r="AI5308" s="3" t="s">
        <v>462</v>
      </c>
      <c r="AJ5308" s="3" t="s">
        <v>457</v>
      </c>
      <c r="AK5308" s="3" t="s">
        <v>78</v>
      </c>
      <c r="AL5308" s="3">
        <v>4000</v>
      </c>
      <c r="AM5308" s="3">
        <v>5</v>
      </c>
      <c r="AN5308" s="3">
        <v>0</v>
      </c>
      <c r="AO5308" s="3"/>
      <c r="AP5308" s="3" t="s">
        <v>220</v>
      </c>
      <c r="AQ5308" s="3">
        <v>1</v>
      </c>
      <c r="AR5308" s="3">
        <v>0</v>
      </c>
      <c r="AS5308" s="3"/>
      <c r="AU5308" s="3">
        <v>2025</v>
      </c>
      <c r="AV5308" s="3">
        <v>0</v>
      </c>
      <c r="AW5308" s="3"/>
      <c r="AX5308" s="3">
        <v>3000</v>
      </c>
      <c r="AY5308" s="3">
        <v>4000</v>
      </c>
      <c r="AZ5308" s="3">
        <v>4000</v>
      </c>
      <c r="BA5308" s="3"/>
      <c r="BB5308" s="3" t="s">
        <v>79</v>
      </c>
      <c r="BC5308" s="3">
        <v>3</v>
      </c>
      <c r="BD5308" s="3"/>
      <c r="BE5308" s="3" t="s">
        <v>222</v>
      </c>
      <c r="BF5308" s="3">
        <v>0</v>
      </c>
      <c r="BG5308" s="3">
        <v>0</v>
      </c>
      <c r="BH5308" s="3">
        <v>0</v>
      </c>
      <c r="BI5308" s="3">
        <v>0</v>
      </c>
      <c r="BJ5308" s="3">
        <v>0</v>
      </c>
      <c r="BK5308" s="3">
        <v>0</v>
      </c>
      <c r="BL5308" s="3">
        <v>0</v>
      </c>
      <c r="BM5308" s="24">
        <v>2039</v>
      </c>
      <c r="BN5308">
        <v>0</v>
      </c>
      <c r="BO5308" s="22">
        <f ca="1">((tblInputData[[#This Row],[Investering]]*Opslagfactor)*(1+1*BTW))*(1+1*INDEX)^(tblInputData[[#This Row],[Investeringsjaar]]-YEAR(TODAY()))</f>
        <v>0</v>
      </c>
      <c r="BP5308" s="26" cm="1">
        <f t="array" ref="BP5308">_xlfn.XLOOKUP(tblInputData[[#This Row],[Prioriteit]],'Grafieken CVO_2'!$E$2:$M$2,_xlfn.XLOOKUP(tblInputData[[#This Row],[NORM&amp;CVO]],'Grafieken CVO_2'!$D$3:$D$23,'Grafieken CVO_2'!$E$3:$M$23))</f>
        <v>1</v>
      </c>
      <c r="BQ5308" s="37" t="str">
        <f>_xlfn.XLOOKUP(tblInputData[[#This Row],[Norm]],tblAfkorting[Omschrijving],tblAfkorting[Afkorting])</f>
        <v>O</v>
      </c>
      <c r="BR53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08" s="3" t="str">
        <f>_xlfn.XLOOKUP(tblInputData[[#This Row],[NL/SfB2]],NLfsb[Class-codenotatie],NLfsb[tekst_NL-SfB],"geen")</f>
        <v>Warmteopwekking</v>
      </c>
    </row>
    <row r="5309" spans="1:71" x14ac:dyDescent="0.3">
      <c r="A5309" s="3">
        <v>0</v>
      </c>
      <c r="B5309" s="3">
        <v>0</v>
      </c>
      <c r="C5309" s="3" t="s">
        <v>39</v>
      </c>
      <c r="D5309" s="3" t="s">
        <v>452</v>
      </c>
      <c r="E5309" s="3">
        <v>2005</v>
      </c>
      <c r="F5309" s="3">
        <v>0</v>
      </c>
      <c r="G5309" s="3">
        <v>2</v>
      </c>
      <c r="I5309" s="3">
        <v>2</v>
      </c>
      <c r="J5309" s="3">
        <v>20</v>
      </c>
      <c r="K5309" s="3">
        <v>0</v>
      </c>
      <c r="L5309" s="3">
        <v>0</v>
      </c>
      <c r="M5309" s="3" t="s">
        <v>43</v>
      </c>
      <c r="N5309" s="3" t="s">
        <v>38</v>
      </c>
      <c r="O5309" s="3" t="s">
        <v>251</v>
      </c>
      <c r="P5309" s="3">
        <v>3</v>
      </c>
      <c r="Q5309" t="s">
        <v>515</v>
      </c>
      <c r="R5309" s="3"/>
      <c r="S5309" s="3" t="s">
        <v>42</v>
      </c>
      <c r="T5309" s="3" t="s">
        <v>241</v>
      </c>
      <c r="U5309" s="3">
        <v>200</v>
      </c>
      <c r="W5309" s="3" t="s">
        <v>40</v>
      </c>
      <c r="X5309" s="3" t="s">
        <v>453</v>
      </c>
      <c r="Y5309" s="3">
        <v>1</v>
      </c>
      <c r="Z5309" s="3">
        <v>1</v>
      </c>
      <c r="AA5309" s="3">
        <v>1</v>
      </c>
      <c r="AB5309" s="3">
        <v>1</v>
      </c>
      <c r="AC5309" s="3">
        <v>0</v>
      </c>
      <c r="AD5309" s="3">
        <v>0</v>
      </c>
      <c r="AE5309" s="3">
        <v>200</v>
      </c>
      <c r="AF5309" s="3"/>
      <c r="AG5309" s="3" t="s">
        <v>250</v>
      </c>
      <c r="AH5309" s="3" t="s">
        <v>250</v>
      </c>
      <c r="AI5309" s="3" t="s">
        <v>462</v>
      </c>
      <c r="AJ5309" s="3" t="s">
        <v>457</v>
      </c>
      <c r="AK5309" s="3" t="s">
        <v>78</v>
      </c>
      <c r="AL5309" s="3">
        <v>4000</v>
      </c>
      <c r="AM5309" s="3">
        <v>5</v>
      </c>
      <c r="AN5309" s="3">
        <v>0</v>
      </c>
      <c r="AO5309" s="3"/>
      <c r="AP5309" s="3" t="s">
        <v>220</v>
      </c>
      <c r="AQ5309" s="3">
        <v>1</v>
      </c>
      <c r="AR5309" s="3">
        <v>0</v>
      </c>
      <c r="AS5309" s="3"/>
      <c r="AU5309" s="3">
        <v>2025</v>
      </c>
      <c r="AV5309" s="3">
        <v>0</v>
      </c>
      <c r="AW5309" s="3"/>
      <c r="AX5309" s="3">
        <v>3000</v>
      </c>
      <c r="AY5309" s="3">
        <v>4000</v>
      </c>
      <c r="AZ5309" s="3">
        <v>4000</v>
      </c>
      <c r="BA5309" s="3"/>
      <c r="BB5309" s="3" t="s">
        <v>79</v>
      </c>
      <c r="BC5309" s="3">
        <v>3</v>
      </c>
      <c r="BD5309" s="3"/>
      <c r="BE5309" s="3" t="s">
        <v>222</v>
      </c>
      <c r="BF5309" s="3">
        <v>0</v>
      </c>
      <c r="BG5309" s="3">
        <v>0</v>
      </c>
      <c r="BH5309" s="3">
        <v>0</v>
      </c>
      <c r="BI5309" s="3">
        <v>0</v>
      </c>
      <c r="BJ5309" s="3">
        <v>0</v>
      </c>
      <c r="BK5309" s="3">
        <v>0</v>
      </c>
      <c r="BL5309" s="3">
        <v>0</v>
      </c>
      <c r="BM5309" s="24">
        <v>2039</v>
      </c>
      <c r="BN5309">
        <v>0</v>
      </c>
      <c r="BO5309" s="22">
        <f ca="1">((tblInputData[[#This Row],[Investering]]*Opslagfactor)*(1+1*BTW))*(1+1*INDEX)^(tblInputData[[#This Row],[Investeringsjaar]]-YEAR(TODAY()))</f>
        <v>0</v>
      </c>
      <c r="BP5309" s="26" cm="1">
        <f t="array" ref="BP5309">_xlfn.XLOOKUP(tblInputData[[#This Row],[Prioriteit]],'Grafieken CVO_2'!$E$2:$M$2,_xlfn.XLOOKUP(tblInputData[[#This Row],[NORM&amp;CVO]],'Grafieken CVO_2'!$D$3:$D$23,'Grafieken CVO_2'!$E$3:$M$23))</f>
        <v>1</v>
      </c>
      <c r="BQ5309" s="37" t="str">
        <f>_xlfn.XLOOKUP(tblInputData[[#This Row],[Norm]],tblAfkorting[Omschrijving],tblAfkorting[Afkorting])</f>
        <v>O</v>
      </c>
      <c r="BR53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09" s="3" t="str">
        <f>_xlfn.XLOOKUP(tblInputData[[#This Row],[NL/SfB2]],NLfsb[Class-codenotatie],NLfsb[tekst_NL-SfB],"geen")</f>
        <v>Warmteopwekking</v>
      </c>
    </row>
    <row r="5310" spans="1:71" x14ac:dyDescent="0.3">
      <c r="A5310" s="3">
        <v>0</v>
      </c>
      <c r="B5310" s="3">
        <v>0</v>
      </c>
      <c r="C5310" s="3" t="s">
        <v>39</v>
      </c>
      <c r="D5310" s="3" t="s">
        <v>452</v>
      </c>
      <c r="E5310" s="3">
        <v>2005</v>
      </c>
      <c r="F5310" s="3">
        <v>0</v>
      </c>
      <c r="G5310" s="3">
        <v>3</v>
      </c>
      <c r="I5310" s="3">
        <v>3</v>
      </c>
      <c r="J5310" s="3">
        <v>15</v>
      </c>
      <c r="K5310" s="3">
        <v>0</v>
      </c>
      <c r="L5310" s="3">
        <v>0</v>
      </c>
      <c r="M5310" s="3" t="s">
        <v>43</v>
      </c>
      <c r="N5310" s="3" t="s">
        <v>38</v>
      </c>
      <c r="O5310" s="3" t="s">
        <v>252</v>
      </c>
      <c r="P5310" s="3">
        <v>3</v>
      </c>
      <c r="Q5310" t="s">
        <v>516</v>
      </c>
      <c r="R5310" s="3"/>
      <c r="S5310" s="3" t="s">
        <v>46</v>
      </c>
      <c r="T5310" s="3" t="s">
        <v>255</v>
      </c>
      <c r="U5310" s="3">
        <v>320</v>
      </c>
      <c r="W5310" s="3" t="s">
        <v>40</v>
      </c>
      <c r="X5310" s="3" t="s">
        <v>453</v>
      </c>
      <c r="Y5310" s="3">
        <v>1</v>
      </c>
      <c r="Z5310" s="3">
        <v>1</v>
      </c>
      <c r="AA5310" s="3">
        <v>1</v>
      </c>
      <c r="AB5310" s="3">
        <v>2</v>
      </c>
      <c r="AC5310" s="3">
        <v>0</v>
      </c>
      <c r="AD5310" s="3">
        <v>0</v>
      </c>
      <c r="AE5310" s="3">
        <v>213.33333333333331</v>
      </c>
      <c r="AF5310" s="3"/>
      <c r="AG5310" s="3" t="s">
        <v>253</v>
      </c>
      <c r="AH5310" s="3" t="s">
        <v>253</v>
      </c>
      <c r="AI5310" s="3" t="s">
        <v>463</v>
      </c>
      <c r="AJ5310" s="3" t="s">
        <v>464</v>
      </c>
      <c r="AK5310" s="3" t="s">
        <v>78</v>
      </c>
      <c r="AL5310" s="3">
        <v>3200</v>
      </c>
      <c r="AM5310" s="3">
        <v>5</v>
      </c>
      <c r="AN5310" s="3">
        <v>0</v>
      </c>
      <c r="AO5310" s="3"/>
      <c r="AP5310" s="3" t="s">
        <v>220</v>
      </c>
      <c r="AQ5310" s="3">
        <v>1</v>
      </c>
      <c r="AR5310" s="3">
        <v>0</v>
      </c>
      <c r="AS5310" s="3"/>
      <c r="AU5310" s="3">
        <v>2020</v>
      </c>
      <c r="AV5310" s="3">
        <v>0</v>
      </c>
      <c r="AW5310" s="3"/>
      <c r="AX5310" s="3">
        <v>3200</v>
      </c>
      <c r="AY5310" s="3">
        <v>3200</v>
      </c>
      <c r="AZ5310" s="3">
        <v>6400</v>
      </c>
      <c r="BA5310" s="3" t="s">
        <v>254</v>
      </c>
      <c r="BB5310" s="3" t="s">
        <v>79</v>
      </c>
      <c r="BC5310" s="3">
        <v>3</v>
      </c>
      <c r="BD5310" s="3"/>
      <c r="BE5310" s="3" t="s">
        <v>222</v>
      </c>
      <c r="BF5310" s="3">
        <v>0</v>
      </c>
      <c r="BG5310" s="3">
        <v>0</v>
      </c>
      <c r="BH5310" s="3">
        <v>0</v>
      </c>
      <c r="BI5310" s="3">
        <v>0</v>
      </c>
      <c r="BJ5310" s="3">
        <v>0</v>
      </c>
      <c r="BK5310" s="3">
        <v>0</v>
      </c>
      <c r="BL5310" s="3">
        <v>0</v>
      </c>
      <c r="BM5310" s="24">
        <v>2039</v>
      </c>
      <c r="BN5310">
        <v>0</v>
      </c>
      <c r="BO5310" s="22">
        <f ca="1">((tblInputData[[#This Row],[Investering]]*Opslagfactor)*(1+1*BTW))*(1+1*INDEX)^(tblInputData[[#This Row],[Investeringsjaar]]-YEAR(TODAY()))</f>
        <v>0</v>
      </c>
      <c r="BP5310" s="26" cm="1">
        <f t="array" ref="BP5310">_xlfn.XLOOKUP(tblInputData[[#This Row],[Prioriteit]],'Grafieken CVO_2'!$E$2:$M$2,_xlfn.XLOOKUP(tblInputData[[#This Row],[NORM&amp;CVO]],'Grafieken CVO_2'!$D$3:$D$23,'Grafieken CVO_2'!$E$3:$M$23))</f>
        <v>1</v>
      </c>
      <c r="BQ5310" s="37" t="str">
        <f>_xlfn.XLOOKUP(tblInputData[[#This Row],[Norm]],tblAfkorting[Omschrijving],tblAfkorting[Afkorting])</f>
        <v>O</v>
      </c>
      <c r="BR531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10" s="3" t="str">
        <f>_xlfn.XLOOKUP(tblInputData[[#This Row],[NL/SfB2]],NLfsb[Class-codenotatie],NLfsb[tekst_NL-SfB],"geen")</f>
        <v>Afvoeren</v>
      </c>
    </row>
    <row r="5311" spans="1:71" x14ac:dyDescent="0.3">
      <c r="A5311" s="3">
        <v>0</v>
      </c>
      <c r="B5311" s="3">
        <v>0</v>
      </c>
      <c r="C5311" s="3" t="s">
        <v>39</v>
      </c>
      <c r="D5311" s="3" t="s">
        <v>452</v>
      </c>
      <c r="E5311" s="3">
        <v>2007</v>
      </c>
      <c r="F5311" s="3">
        <v>0</v>
      </c>
      <c r="G5311" s="3">
        <v>2</v>
      </c>
      <c r="I5311" s="3">
        <v>2</v>
      </c>
      <c r="J5311" s="3">
        <v>20</v>
      </c>
      <c r="K5311" s="3">
        <v>0</v>
      </c>
      <c r="L5311" s="3">
        <v>0</v>
      </c>
      <c r="M5311" s="3" t="s">
        <v>43</v>
      </c>
      <c r="N5311" s="3" t="s">
        <v>38</v>
      </c>
      <c r="O5311" s="3" t="s">
        <v>256</v>
      </c>
      <c r="P5311" s="3">
        <v>3</v>
      </c>
      <c r="Q5311" t="s">
        <v>517</v>
      </c>
      <c r="R5311" s="3"/>
      <c r="S5311" s="3" t="s">
        <v>42</v>
      </c>
      <c r="T5311" s="3" t="s">
        <v>258</v>
      </c>
      <c r="U5311" s="3">
        <v>432.5</v>
      </c>
      <c r="W5311" s="3" t="s">
        <v>40</v>
      </c>
      <c r="X5311" s="3" t="s">
        <v>453</v>
      </c>
      <c r="Y5311" s="3">
        <v>1</v>
      </c>
      <c r="Z5311" s="3">
        <v>1</v>
      </c>
      <c r="AA5311" s="3">
        <v>1</v>
      </c>
      <c r="AB5311" s="3">
        <v>1</v>
      </c>
      <c r="AC5311" s="3">
        <v>0</v>
      </c>
      <c r="AD5311" s="3">
        <v>0</v>
      </c>
      <c r="AE5311" s="3">
        <v>432.5</v>
      </c>
      <c r="AF5311" s="3"/>
      <c r="AG5311" s="3" t="s">
        <v>253</v>
      </c>
      <c r="AH5311" s="3" t="s">
        <v>253</v>
      </c>
      <c r="AI5311" s="3" t="s">
        <v>465</v>
      </c>
      <c r="AJ5311" s="3" t="s">
        <v>464</v>
      </c>
      <c r="AK5311" s="3" t="s">
        <v>78</v>
      </c>
      <c r="AL5311" s="3">
        <v>8650</v>
      </c>
      <c r="AM5311" s="3">
        <v>5</v>
      </c>
      <c r="AN5311" s="3">
        <v>0</v>
      </c>
      <c r="AO5311" s="3"/>
      <c r="AP5311" s="3" t="s">
        <v>220</v>
      </c>
      <c r="AQ5311" s="3">
        <v>1</v>
      </c>
      <c r="AR5311" s="3">
        <v>0</v>
      </c>
      <c r="AS5311" s="3"/>
      <c r="AU5311" s="3">
        <v>2027</v>
      </c>
      <c r="AV5311" s="3">
        <v>0</v>
      </c>
      <c r="AW5311" s="3"/>
      <c r="AX5311" s="3">
        <v>5622.5</v>
      </c>
      <c r="AY5311" s="3">
        <v>8650</v>
      </c>
      <c r="AZ5311" s="3">
        <v>8650</v>
      </c>
      <c r="BA5311" s="3" t="s">
        <v>257</v>
      </c>
      <c r="BB5311" s="3" t="s">
        <v>79</v>
      </c>
      <c r="BC5311" s="3">
        <v>3</v>
      </c>
      <c r="BD5311" s="3"/>
      <c r="BE5311" s="3" t="s">
        <v>222</v>
      </c>
      <c r="BF5311" s="3">
        <v>0</v>
      </c>
      <c r="BG5311" s="3">
        <v>0</v>
      </c>
      <c r="BH5311" s="3">
        <v>0</v>
      </c>
      <c r="BI5311" s="3">
        <v>0</v>
      </c>
      <c r="BJ5311" s="3">
        <v>0</v>
      </c>
      <c r="BK5311" s="3">
        <v>0</v>
      </c>
      <c r="BL5311" s="3">
        <v>0</v>
      </c>
      <c r="BM5311" s="24">
        <v>2039</v>
      </c>
      <c r="BN5311">
        <v>0</v>
      </c>
      <c r="BO5311" s="22">
        <f ca="1">((tblInputData[[#This Row],[Investering]]*Opslagfactor)*(1+1*BTW))*(1+1*INDEX)^(tblInputData[[#This Row],[Investeringsjaar]]-YEAR(TODAY()))</f>
        <v>0</v>
      </c>
      <c r="BP5311" s="26" cm="1">
        <f t="array" ref="BP5311">_xlfn.XLOOKUP(tblInputData[[#This Row],[Prioriteit]],'Grafieken CVO_2'!$E$2:$M$2,_xlfn.XLOOKUP(tblInputData[[#This Row],[NORM&amp;CVO]],'Grafieken CVO_2'!$D$3:$D$23,'Grafieken CVO_2'!$E$3:$M$23))</f>
        <v>1</v>
      </c>
      <c r="BQ5311" s="37" t="str">
        <f>_xlfn.XLOOKUP(tblInputData[[#This Row],[Norm]],tblAfkorting[Omschrijving],tblAfkorting[Afkorting])</f>
        <v>O</v>
      </c>
      <c r="BR53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11" s="3" t="str">
        <f>_xlfn.XLOOKUP(tblInputData[[#This Row],[NL/SfB2]],NLfsb[Class-codenotatie],NLfsb[tekst_NL-SfB],"geen")</f>
        <v>Afvoeren</v>
      </c>
    </row>
    <row r="5312" spans="1:71" hidden="1" x14ac:dyDescent="0.3">
      <c r="A5312" s="3">
        <v>0</v>
      </c>
      <c r="B5312" s="3">
        <v>0</v>
      </c>
      <c r="C5312" s="3" t="s">
        <v>39</v>
      </c>
      <c r="D5312" s="3" t="s">
        <v>452</v>
      </c>
      <c r="E5312" s="3">
        <v>2017</v>
      </c>
      <c r="F5312" s="3">
        <v>0</v>
      </c>
      <c r="G5312" s="3">
        <v>1</v>
      </c>
      <c r="I5312" s="3">
        <v>1</v>
      </c>
      <c r="J5312" s="3">
        <v>20</v>
      </c>
      <c r="K5312" s="3">
        <v>0</v>
      </c>
      <c r="L5312" s="3">
        <v>0</v>
      </c>
      <c r="M5312" s="3" t="s">
        <v>43</v>
      </c>
      <c r="N5312" s="3" t="s">
        <v>38</v>
      </c>
      <c r="O5312" s="3" t="s">
        <v>259</v>
      </c>
      <c r="P5312" s="3">
        <v>3</v>
      </c>
      <c r="Q5312" t="s">
        <v>517</v>
      </c>
      <c r="R5312" s="3"/>
      <c r="S5312" s="3" t="s">
        <v>41</v>
      </c>
      <c r="T5312" s="3"/>
      <c r="U5312" s="3">
        <v>30</v>
      </c>
      <c r="W5312" s="3" t="s">
        <v>40</v>
      </c>
      <c r="X5312" s="3" t="s">
        <v>453</v>
      </c>
      <c r="Y5312" s="3">
        <v>1</v>
      </c>
      <c r="Z5312" s="3">
        <v>1</v>
      </c>
      <c r="AA5312" s="3">
        <v>1</v>
      </c>
      <c r="AB5312" s="3">
        <v>1</v>
      </c>
      <c r="AC5312" s="3">
        <v>0</v>
      </c>
      <c r="AD5312" s="3">
        <v>0</v>
      </c>
      <c r="AE5312" s="3">
        <v>30</v>
      </c>
      <c r="AF5312" s="3"/>
      <c r="AG5312" s="3" t="s">
        <v>260</v>
      </c>
      <c r="AH5312" s="3" t="s">
        <v>260</v>
      </c>
      <c r="AI5312" s="3" t="s">
        <v>465</v>
      </c>
      <c r="AJ5312" s="3" t="s">
        <v>464</v>
      </c>
      <c r="AK5312" s="3" t="s">
        <v>78</v>
      </c>
      <c r="AL5312" s="3">
        <v>600</v>
      </c>
      <c r="AM5312" s="3">
        <v>1</v>
      </c>
      <c r="AN5312" s="3">
        <v>0</v>
      </c>
      <c r="AO5312" s="3"/>
      <c r="AP5312" s="3" t="s">
        <v>220</v>
      </c>
      <c r="AQ5312" s="3">
        <v>1</v>
      </c>
      <c r="AR5312" s="3">
        <v>0</v>
      </c>
      <c r="AS5312" s="3"/>
      <c r="AU5312" s="3">
        <v>2037</v>
      </c>
      <c r="AV5312" s="3">
        <v>0</v>
      </c>
      <c r="AW5312" s="3"/>
      <c r="AX5312" s="3">
        <v>90</v>
      </c>
      <c r="AY5312" s="3">
        <v>600</v>
      </c>
      <c r="AZ5312" s="3">
        <v>600</v>
      </c>
      <c r="BA5312" s="3" t="s">
        <v>261</v>
      </c>
      <c r="BB5312" s="3" t="s">
        <v>79</v>
      </c>
      <c r="BC5312" s="3">
        <v>3</v>
      </c>
      <c r="BD5312" s="3"/>
      <c r="BE5312" s="3" t="s">
        <v>222</v>
      </c>
      <c r="BF5312" s="3">
        <v>0</v>
      </c>
      <c r="BG5312" s="3">
        <v>0</v>
      </c>
      <c r="BH5312" s="3">
        <v>0</v>
      </c>
      <c r="BI5312" s="3">
        <v>0</v>
      </c>
      <c r="BJ5312" s="3">
        <v>0</v>
      </c>
      <c r="BK5312" s="3">
        <v>0</v>
      </c>
      <c r="BL5312" s="3">
        <v>0</v>
      </c>
      <c r="BM5312" s="24">
        <v>2039</v>
      </c>
      <c r="BN5312">
        <v>0</v>
      </c>
      <c r="BO5312" s="22">
        <f ca="1">((tblInputData[[#This Row],[Investering]]*Opslagfactor)*(1+1*BTW))*(1+1*INDEX)^(tblInputData[[#This Row],[Investeringsjaar]]-YEAR(TODAY()))</f>
        <v>0</v>
      </c>
      <c r="BP5312" s="26" cm="1">
        <f t="array" ref="BP5312">_xlfn.XLOOKUP(tblInputData[[#This Row],[Prioriteit]],'Grafieken CVO_2'!$E$2:$M$2,_xlfn.XLOOKUP(tblInputData[[#This Row],[NORM&amp;CVO]],'Grafieken CVO_2'!$D$3:$D$23,'Grafieken CVO_2'!$E$3:$M$23))</f>
        <v>0</v>
      </c>
      <c r="BQ5312" s="37" t="str">
        <f>_xlfn.XLOOKUP(tblInputData[[#This Row],[Norm]],tblAfkorting[Omschrijving],tblAfkorting[Afkorting])</f>
        <v>O</v>
      </c>
      <c r="BR531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12" s="3" t="str">
        <f>_xlfn.XLOOKUP(tblInputData[[#This Row],[NL/SfB2]],NLfsb[Class-codenotatie],NLfsb[tekst_NL-SfB],"geen")</f>
        <v>Afvoeren</v>
      </c>
    </row>
    <row r="5313" spans="1:71" x14ac:dyDescent="0.3">
      <c r="A5313" s="3">
        <v>0</v>
      </c>
      <c r="B5313" s="3">
        <v>0</v>
      </c>
      <c r="C5313" s="3" t="s">
        <v>39</v>
      </c>
      <c r="D5313" s="3" t="s">
        <v>452</v>
      </c>
      <c r="E5313" s="3">
        <v>2005</v>
      </c>
      <c r="F5313" s="3">
        <v>0</v>
      </c>
      <c r="G5313" s="3">
        <v>3</v>
      </c>
      <c r="I5313" s="3">
        <v>3</v>
      </c>
      <c r="J5313" s="3">
        <v>10</v>
      </c>
      <c r="K5313" s="3">
        <v>0</v>
      </c>
      <c r="L5313" s="3">
        <v>0</v>
      </c>
      <c r="M5313" s="3" t="s">
        <v>38</v>
      </c>
      <c r="N5313" s="3" t="s">
        <v>38</v>
      </c>
      <c r="O5313" s="3" t="s">
        <v>262</v>
      </c>
      <c r="P5313" s="3">
        <v>3</v>
      </c>
      <c r="R5313" s="3"/>
      <c r="S5313" s="3" t="s">
        <v>46</v>
      </c>
      <c r="T5313" s="3" t="s">
        <v>255</v>
      </c>
      <c r="U5313" s="3">
        <v>600</v>
      </c>
      <c r="W5313" s="3" t="s">
        <v>40</v>
      </c>
      <c r="X5313" s="3" t="s">
        <v>453</v>
      </c>
      <c r="Y5313" s="3">
        <v>1</v>
      </c>
      <c r="Z5313" s="3">
        <v>1</v>
      </c>
      <c r="AA5313" s="3">
        <v>1</v>
      </c>
      <c r="AB5313" s="3">
        <v>2</v>
      </c>
      <c r="AC5313" s="3">
        <v>0</v>
      </c>
      <c r="AD5313" s="3">
        <v>0</v>
      </c>
      <c r="AE5313" s="3">
        <v>600</v>
      </c>
      <c r="AF5313" s="3"/>
      <c r="AG5313" s="3" t="s">
        <v>263</v>
      </c>
      <c r="AH5313" s="3" t="s">
        <v>263</v>
      </c>
      <c r="AI5313" s="3" t="s">
        <v>466</v>
      </c>
      <c r="AJ5313" s="3" t="s">
        <v>464</v>
      </c>
      <c r="AK5313" s="3" t="s">
        <v>78</v>
      </c>
      <c r="AL5313" s="3">
        <v>6000</v>
      </c>
      <c r="AM5313" s="3">
        <v>5</v>
      </c>
      <c r="AN5313" s="3">
        <v>0</v>
      </c>
      <c r="AO5313" s="3"/>
      <c r="AP5313" s="3" t="s">
        <v>220</v>
      </c>
      <c r="AQ5313" s="3">
        <v>1</v>
      </c>
      <c r="AR5313" s="3">
        <v>0</v>
      </c>
      <c r="AS5313" s="3"/>
      <c r="AU5313" s="3">
        <v>2020</v>
      </c>
      <c r="AV5313" s="3">
        <v>0</v>
      </c>
      <c r="AW5313" s="3"/>
      <c r="AX5313" s="3">
        <v>6000</v>
      </c>
      <c r="AY5313" s="3">
        <v>6000</v>
      </c>
      <c r="AZ5313" s="3">
        <v>12000</v>
      </c>
      <c r="BA5313" s="3"/>
      <c r="BB5313" s="3" t="s">
        <v>79</v>
      </c>
      <c r="BC5313" s="3">
        <v>3</v>
      </c>
      <c r="BD5313" s="3"/>
      <c r="BE5313" s="3" t="s">
        <v>222</v>
      </c>
      <c r="BF5313" s="3">
        <v>0</v>
      </c>
      <c r="BG5313" s="3">
        <v>0</v>
      </c>
      <c r="BH5313" s="3">
        <v>0</v>
      </c>
      <c r="BI5313" s="3">
        <v>0</v>
      </c>
      <c r="BJ5313" s="3">
        <v>0</v>
      </c>
      <c r="BK5313" s="3">
        <v>0</v>
      </c>
      <c r="BL5313" s="3">
        <v>0</v>
      </c>
      <c r="BM5313" s="24">
        <v>2039</v>
      </c>
      <c r="BN5313">
        <v>0</v>
      </c>
      <c r="BO5313" s="22">
        <f ca="1">((tblInputData[[#This Row],[Investering]]*Opslagfactor)*(1+1*BTW))*(1+1*INDEX)^(tblInputData[[#This Row],[Investeringsjaar]]-YEAR(TODAY()))</f>
        <v>0</v>
      </c>
      <c r="BP5313" s="26" cm="1">
        <f t="array" ref="BP5313">_xlfn.XLOOKUP(tblInputData[[#This Row],[Prioriteit]],'Grafieken CVO_2'!$E$2:$M$2,_xlfn.XLOOKUP(tblInputData[[#This Row],[NORM&amp;CVO]],'Grafieken CVO_2'!$D$3:$D$23,'Grafieken CVO_2'!$E$3:$M$23))</f>
        <v>1</v>
      </c>
      <c r="BQ5313" s="37" t="str">
        <f>_xlfn.XLOOKUP(tblInputData[[#This Row],[Norm]],tblAfkorting[Omschrijving],tblAfkorting[Afkorting])</f>
        <v>O</v>
      </c>
      <c r="BR531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13" s="3" t="str">
        <f>_xlfn.XLOOKUP(tblInputData[[#This Row],[NL/SfB2]],NLfsb[Class-codenotatie],NLfsb[tekst_NL-SfB],"geen")</f>
        <v>Afvoeren</v>
      </c>
    </row>
    <row r="5314" spans="1:71" hidden="1" x14ac:dyDescent="0.3">
      <c r="A5314" s="3">
        <v>0</v>
      </c>
      <c r="B5314" s="3">
        <v>0</v>
      </c>
      <c r="C5314" s="3" t="s">
        <v>39</v>
      </c>
      <c r="D5314" s="3" t="s">
        <v>452</v>
      </c>
      <c r="E5314" s="3">
        <v>2005</v>
      </c>
      <c r="F5314" s="3">
        <v>0</v>
      </c>
      <c r="G5314" s="3">
        <v>1</v>
      </c>
      <c r="I5314" s="3">
        <v>1</v>
      </c>
      <c r="J5314" s="3">
        <v>48</v>
      </c>
      <c r="K5314" s="3">
        <v>0</v>
      </c>
      <c r="L5314" s="3">
        <v>0</v>
      </c>
      <c r="M5314" s="3" t="s">
        <v>38</v>
      </c>
      <c r="N5314" s="3" t="s">
        <v>38</v>
      </c>
      <c r="O5314" s="3" t="s">
        <v>669</v>
      </c>
      <c r="P5314" s="3">
        <v>3</v>
      </c>
      <c r="R5314" s="3"/>
      <c r="S5314" s="3" t="s">
        <v>41</v>
      </c>
      <c r="T5314" s="3"/>
      <c r="U5314" s="3">
        <v>0</v>
      </c>
      <c r="W5314" s="3" t="s">
        <v>40</v>
      </c>
      <c r="X5314" s="3" t="s">
        <v>453</v>
      </c>
      <c r="Y5314" s="3">
        <v>1</v>
      </c>
      <c r="Z5314" s="3">
        <v>1</v>
      </c>
      <c r="AA5314" s="3">
        <v>1</v>
      </c>
      <c r="AB5314" s="3">
        <v>1</v>
      </c>
      <c r="AC5314" s="3">
        <v>0</v>
      </c>
      <c r="AD5314" s="3">
        <v>0</v>
      </c>
      <c r="AE5314" s="3">
        <v>0</v>
      </c>
      <c r="AF5314" s="3"/>
      <c r="AG5314" s="3" t="s">
        <v>239</v>
      </c>
      <c r="AH5314" s="3" t="s">
        <v>239</v>
      </c>
      <c r="AI5314" s="3" t="s">
        <v>670</v>
      </c>
      <c r="AJ5314" s="3" t="s">
        <v>467</v>
      </c>
      <c r="AK5314" s="3" t="s">
        <v>78</v>
      </c>
      <c r="AL5314" s="3">
        <v>0</v>
      </c>
      <c r="AM5314" s="3">
        <v>1</v>
      </c>
      <c r="AN5314" s="3">
        <v>0</v>
      </c>
      <c r="AO5314" s="3"/>
      <c r="AP5314" s="3" t="s">
        <v>220</v>
      </c>
      <c r="AQ5314" s="3">
        <v>1</v>
      </c>
      <c r="AR5314" s="3">
        <v>0</v>
      </c>
      <c r="AS5314" s="3"/>
      <c r="AU5314" s="3">
        <v>2053</v>
      </c>
      <c r="AV5314" s="3">
        <v>0</v>
      </c>
      <c r="AW5314" s="3"/>
      <c r="AX5314" s="3">
        <v>0</v>
      </c>
      <c r="AY5314" s="3">
        <v>0</v>
      </c>
      <c r="AZ5314" s="3">
        <v>0</v>
      </c>
      <c r="BA5314" s="3"/>
      <c r="BB5314" s="3" t="s">
        <v>79</v>
      </c>
      <c r="BC5314" s="3">
        <v>3</v>
      </c>
      <c r="BD5314" s="3"/>
      <c r="BE5314" s="3" t="s">
        <v>222</v>
      </c>
      <c r="BF5314" s="3">
        <v>0</v>
      </c>
      <c r="BG5314" s="3">
        <v>0</v>
      </c>
      <c r="BH5314" s="3">
        <v>0</v>
      </c>
      <c r="BI5314" s="3">
        <v>0</v>
      </c>
      <c r="BJ5314" s="3">
        <v>0</v>
      </c>
      <c r="BK5314" s="3">
        <v>0</v>
      </c>
      <c r="BL5314" s="3">
        <v>0</v>
      </c>
      <c r="BM5314" s="24">
        <v>2039</v>
      </c>
      <c r="BN5314">
        <v>0</v>
      </c>
      <c r="BO5314" s="22">
        <f ca="1">((tblInputData[[#This Row],[Investering]]*Opslagfactor)*(1+1*BTW))*(1+1*INDEX)^(tblInputData[[#This Row],[Investeringsjaar]]-YEAR(TODAY()))</f>
        <v>0</v>
      </c>
      <c r="BP5314" s="26" cm="1">
        <f t="array" ref="BP5314">_xlfn.XLOOKUP(tblInputData[[#This Row],[Prioriteit]],'Grafieken CVO_2'!$E$2:$M$2,_xlfn.XLOOKUP(tblInputData[[#This Row],[NORM&amp;CVO]],'Grafieken CVO_2'!$D$3:$D$23,'Grafieken CVO_2'!$E$3:$M$23))</f>
        <v>0</v>
      </c>
      <c r="BQ5314" s="37" t="str">
        <f>_xlfn.XLOOKUP(tblInputData[[#This Row],[Norm]],tblAfkorting[Omschrijving],tblAfkorting[Afkorting])</f>
        <v>O</v>
      </c>
      <c r="BR531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14" s="3" t="str">
        <f>_xlfn.XLOOKUP(tblInputData[[#This Row],[NL/SfB2]],NLfsb[Class-codenotatie],NLfsb[tekst_NL-SfB],"geen")</f>
        <v>Water</v>
      </c>
    </row>
    <row r="5315" spans="1:71" x14ac:dyDescent="0.3">
      <c r="A5315" s="3">
        <v>0</v>
      </c>
      <c r="B5315" s="3">
        <v>0</v>
      </c>
      <c r="C5315" s="3" t="s">
        <v>39</v>
      </c>
      <c r="D5315" s="3" t="s">
        <v>452</v>
      </c>
      <c r="E5315" s="3">
        <v>2005</v>
      </c>
      <c r="F5315" s="3">
        <v>0</v>
      </c>
      <c r="G5315" s="3">
        <v>2</v>
      </c>
      <c r="I5315" s="3">
        <v>2</v>
      </c>
      <c r="J5315" s="3">
        <v>20</v>
      </c>
      <c r="K5315" s="3">
        <v>0</v>
      </c>
      <c r="L5315" s="3">
        <v>0</v>
      </c>
      <c r="M5315" s="3" t="s">
        <v>43</v>
      </c>
      <c r="N5315" s="3" t="s">
        <v>38</v>
      </c>
      <c r="O5315" s="3" t="s">
        <v>264</v>
      </c>
      <c r="P5315" s="3">
        <v>3</v>
      </c>
      <c r="Q5315" t="s">
        <v>82</v>
      </c>
      <c r="R5315" s="3"/>
      <c r="S5315" s="3" t="s">
        <v>42</v>
      </c>
      <c r="T5315" s="3" t="s">
        <v>266</v>
      </c>
      <c r="U5315" s="3">
        <v>550</v>
      </c>
      <c r="W5315" s="3" t="s">
        <v>40</v>
      </c>
      <c r="X5315" s="3" t="s">
        <v>453</v>
      </c>
      <c r="Y5315" s="3">
        <v>1</v>
      </c>
      <c r="Z5315" s="3">
        <v>1</v>
      </c>
      <c r="AA5315" s="3">
        <v>1</v>
      </c>
      <c r="AB5315" s="3">
        <v>1</v>
      </c>
      <c r="AC5315" s="3">
        <v>0</v>
      </c>
      <c r="AD5315" s="3">
        <v>0</v>
      </c>
      <c r="AE5315" s="3">
        <v>550</v>
      </c>
      <c r="AF5315" s="3"/>
      <c r="AG5315" s="3" t="s">
        <v>245</v>
      </c>
      <c r="AH5315" s="3" t="s">
        <v>245</v>
      </c>
      <c r="AI5315" s="3" t="s">
        <v>468</v>
      </c>
      <c r="AJ5315" s="3" t="s">
        <v>467</v>
      </c>
      <c r="AK5315" s="3" t="s">
        <v>78</v>
      </c>
      <c r="AL5315" s="3">
        <v>11000</v>
      </c>
      <c r="AM5315" s="3">
        <v>5</v>
      </c>
      <c r="AN5315" s="3">
        <v>0</v>
      </c>
      <c r="AO5315" s="3"/>
      <c r="AP5315" s="3" t="s">
        <v>220</v>
      </c>
      <c r="AQ5315" s="3">
        <v>1</v>
      </c>
      <c r="AR5315" s="3">
        <v>0</v>
      </c>
      <c r="AS5315" s="3"/>
      <c r="AU5315" s="3">
        <v>2025</v>
      </c>
      <c r="AV5315" s="3">
        <v>0</v>
      </c>
      <c r="AW5315" s="3"/>
      <c r="AX5315" s="3">
        <v>8250</v>
      </c>
      <c r="AY5315" s="3">
        <v>11000</v>
      </c>
      <c r="AZ5315" s="3">
        <v>11000</v>
      </c>
      <c r="BA5315" s="3" t="s">
        <v>265</v>
      </c>
      <c r="BB5315" s="3" t="s">
        <v>79</v>
      </c>
      <c r="BC5315" s="3">
        <v>3</v>
      </c>
      <c r="BD5315" s="3"/>
      <c r="BE5315" s="3" t="s">
        <v>222</v>
      </c>
      <c r="BF5315" s="3">
        <v>0</v>
      </c>
      <c r="BG5315" s="3">
        <v>0</v>
      </c>
      <c r="BH5315" s="3">
        <v>0</v>
      </c>
      <c r="BI5315" s="3">
        <v>0</v>
      </c>
      <c r="BJ5315" s="3">
        <v>0</v>
      </c>
      <c r="BK5315" s="3">
        <v>0</v>
      </c>
      <c r="BL5315" s="3">
        <v>0</v>
      </c>
      <c r="BM5315" s="24">
        <v>2039</v>
      </c>
      <c r="BN5315">
        <v>0</v>
      </c>
      <c r="BO5315" s="22">
        <f ca="1">((tblInputData[[#This Row],[Investering]]*Opslagfactor)*(1+1*BTW))*(1+1*INDEX)^(tblInputData[[#This Row],[Investeringsjaar]]-YEAR(TODAY()))</f>
        <v>0</v>
      </c>
      <c r="BP5315" s="26" cm="1">
        <f t="array" ref="BP5315">_xlfn.XLOOKUP(tblInputData[[#This Row],[Prioriteit]],'Grafieken CVO_2'!$E$2:$M$2,_xlfn.XLOOKUP(tblInputData[[#This Row],[NORM&amp;CVO]],'Grafieken CVO_2'!$D$3:$D$23,'Grafieken CVO_2'!$E$3:$M$23))</f>
        <v>1</v>
      </c>
      <c r="BQ5315" s="37" t="str">
        <f>_xlfn.XLOOKUP(tblInputData[[#This Row],[Norm]],tblAfkorting[Omschrijving],tblAfkorting[Afkorting])</f>
        <v>O</v>
      </c>
      <c r="BR53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15" s="3" t="str">
        <f>_xlfn.XLOOKUP(tblInputData[[#This Row],[NL/SfB2]],NLfsb[Class-codenotatie],NLfsb[tekst_NL-SfB],"geen")</f>
        <v>Water</v>
      </c>
    </row>
    <row r="5316" spans="1:71" x14ac:dyDescent="0.3">
      <c r="A5316" s="3">
        <v>0</v>
      </c>
      <c r="B5316" s="3">
        <v>0</v>
      </c>
      <c r="C5316" s="3" t="s">
        <v>39</v>
      </c>
      <c r="D5316" s="3" t="s">
        <v>452</v>
      </c>
      <c r="E5316" s="3">
        <v>2005</v>
      </c>
      <c r="F5316" s="3">
        <v>0</v>
      </c>
      <c r="G5316" s="3">
        <v>2</v>
      </c>
      <c r="I5316" s="3">
        <v>2</v>
      </c>
      <c r="J5316" s="3">
        <v>20</v>
      </c>
      <c r="K5316" s="3">
        <v>0</v>
      </c>
      <c r="L5316" s="3">
        <v>0</v>
      </c>
      <c r="M5316" s="3" t="s">
        <v>43</v>
      </c>
      <c r="N5316" s="3" t="s">
        <v>38</v>
      </c>
      <c r="O5316" s="3" t="s">
        <v>267</v>
      </c>
      <c r="P5316" s="3">
        <v>3</v>
      </c>
      <c r="Q5316" t="s">
        <v>82</v>
      </c>
      <c r="R5316" s="3"/>
      <c r="S5316" s="3" t="s">
        <v>42</v>
      </c>
      <c r="T5316" s="3" t="s">
        <v>266</v>
      </c>
      <c r="U5316" s="3">
        <v>550</v>
      </c>
      <c r="W5316" s="3" t="s">
        <v>40</v>
      </c>
      <c r="X5316" s="3" t="s">
        <v>453</v>
      </c>
      <c r="Y5316" s="3">
        <v>1</v>
      </c>
      <c r="Z5316" s="3">
        <v>1</v>
      </c>
      <c r="AA5316" s="3">
        <v>1</v>
      </c>
      <c r="AB5316" s="3">
        <v>1</v>
      </c>
      <c r="AC5316" s="3">
        <v>0</v>
      </c>
      <c r="AD5316" s="3">
        <v>0</v>
      </c>
      <c r="AE5316" s="3">
        <v>550</v>
      </c>
      <c r="AF5316" s="3"/>
      <c r="AG5316" s="3" t="s">
        <v>245</v>
      </c>
      <c r="AH5316" s="3" t="s">
        <v>245</v>
      </c>
      <c r="AI5316" s="3" t="s">
        <v>468</v>
      </c>
      <c r="AJ5316" s="3" t="s">
        <v>467</v>
      </c>
      <c r="AK5316" s="3" t="s">
        <v>78</v>
      </c>
      <c r="AL5316" s="3">
        <v>11000</v>
      </c>
      <c r="AM5316" s="3">
        <v>5</v>
      </c>
      <c r="AN5316" s="3">
        <v>0</v>
      </c>
      <c r="AO5316" s="3"/>
      <c r="AP5316" s="3" t="s">
        <v>220</v>
      </c>
      <c r="AQ5316" s="3">
        <v>1</v>
      </c>
      <c r="AR5316" s="3">
        <v>0</v>
      </c>
      <c r="AS5316" s="3"/>
      <c r="AU5316" s="3">
        <v>2025</v>
      </c>
      <c r="AV5316" s="3">
        <v>0</v>
      </c>
      <c r="AW5316" s="3"/>
      <c r="AX5316" s="3">
        <v>8250</v>
      </c>
      <c r="AY5316" s="3">
        <v>11000</v>
      </c>
      <c r="AZ5316" s="3">
        <v>11000</v>
      </c>
      <c r="BA5316" s="3" t="s">
        <v>268</v>
      </c>
      <c r="BB5316" s="3" t="s">
        <v>79</v>
      </c>
      <c r="BC5316" s="3">
        <v>3</v>
      </c>
      <c r="BD5316" s="3"/>
      <c r="BE5316" s="3" t="s">
        <v>222</v>
      </c>
      <c r="BF5316" s="3">
        <v>0</v>
      </c>
      <c r="BG5316" s="3">
        <v>0</v>
      </c>
      <c r="BH5316" s="3">
        <v>0</v>
      </c>
      <c r="BI5316" s="3">
        <v>0</v>
      </c>
      <c r="BJ5316" s="3">
        <v>0</v>
      </c>
      <c r="BK5316" s="3">
        <v>0</v>
      </c>
      <c r="BL5316" s="3">
        <v>0</v>
      </c>
      <c r="BM5316" s="24">
        <v>2039</v>
      </c>
      <c r="BN5316">
        <v>0</v>
      </c>
      <c r="BO5316" s="22">
        <f ca="1">((tblInputData[[#This Row],[Investering]]*Opslagfactor)*(1+1*BTW))*(1+1*INDEX)^(tblInputData[[#This Row],[Investeringsjaar]]-YEAR(TODAY()))</f>
        <v>0</v>
      </c>
      <c r="BP5316" s="26" cm="1">
        <f t="array" ref="BP5316">_xlfn.XLOOKUP(tblInputData[[#This Row],[Prioriteit]],'Grafieken CVO_2'!$E$2:$M$2,_xlfn.XLOOKUP(tblInputData[[#This Row],[NORM&amp;CVO]],'Grafieken CVO_2'!$D$3:$D$23,'Grafieken CVO_2'!$E$3:$M$23))</f>
        <v>1</v>
      </c>
      <c r="BQ5316" s="37" t="str">
        <f>_xlfn.XLOOKUP(tblInputData[[#This Row],[Norm]],tblAfkorting[Omschrijving],tblAfkorting[Afkorting])</f>
        <v>O</v>
      </c>
      <c r="BR53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16" s="3" t="str">
        <f>_xlfn.XLOOKUP(tblInputData[[#This Row],[NL/SfB2]],NLfsb[Class-codenotatie],NLfsb[tekst_NL-SfB],"geen")</f>
        <v>Water</v>
      </c>
    </row>
    <row r="5317" spans="1:71" x14ac:dyDescent="0.3">
      <c r="A5317" s="3">
        <v>0</v>
      </c>
      <c r="B5317" s="3">
        <v>0</v>
      </c>
      <c r="C5317" s="3" t="s">
        <v>39</v>
      </c>
      <c r="D5317" s="3" t="s">
        <v>452</v>
      </c>
      <c r="E5317" s="3">
        <v>2005</v>
      </c>
      <c r="F5317" s="3">
        <v>0</v>
      </c>
      <c r="G5317" s="3">
        <v>3</v>
      </c>
      <c r="H5317" t="s">
        <v>518</v>
      </c>
      <c r="I5317" s="3">
        <v>3</v>
      </c>
      <c r="J5317" s="3">
        <v>15</v>
      </c>
      <c r="K5317" s="3">
        <v>0</v>
      </c>
      <c r="L5317" s="3">
        <v>0</v>
      </c>
      <c r="M5317" s="3" t="s">
        <v>43</v>
      </c>
      <c r="N5317" s="3" t="s">
        <v>38</v>
      </c>
      <c r="O5317" s="3" t="s">
        <v>269</v>
      </c>
      <c r="P5317" s="3">
        <v>3</v>
      </c>
      <c r="Q5317" t="s">
        <v>519</v>
      </c>
      <c r="R5317" s="3"/>
      <c r="S5317" s="3" t="s">
        <v>46</v>
      </c>
      <c r="T5317" s="3" t="s">
        <v>271</v>
      </c>
      <c r="U5317" s="3">
        <v>68</v>
      </c>
      <c r="W5317" s="3" t="s">
        <v>40</v>
      </c>
      <c r="X5317" s="3" t="s">
        <v>453</v>
      </c>
      <c r="Y5317" s="3">
        <v>1</v>
      </c>
      <c r="Z5317" s="3">
        <v>1</v>
      </c>
      <c r="AA5317" s="3">
        <v>1</v>
      </c>
      <c r="AB5317" s="3">
        <v>2</v>
      </c>
      <c r="AC5317" s="3">
        <v>0</v>
      </c>
      <c r="AD5317" s="3">
        <v>0</v>
      </c>
      <c r="AE5317" s="3">
        <v>45.333333333333329</v>
      </c>
      <c r="AF5317" s="3"/>
      <c r="AG5317" s="3" t="s">
        <v>239</v>
      </c>
      <c r="AH5317" s="3" t="s">
        <v>239</v>
      </c>
      <c r="AI5317" s="3" t="s">
        <v>469</v>
      </c>
      <c r="AJ5317" s="3" t="s">
        <v>467</v>
      </c>
      <c r="AK5317" s="3" t="s">
        <v>78</v>
      </c>
      <c r="AL5317" s="3">
        <v>680</v>
      </c>
      <c r="AM5317" s="3">
        <v>5</v>
      </c>
      <c r="AN5317" s="3">
        <v>0</v>
      </c>
      <c r="AO5317" s="3"/>
      <c r="AP5317" s="3" t="s">
        <v>220</v>
      </c>
      <c r="AQ5317" s="3">
        <v>1</v>
      </c>
      <c r="AR5317" s="3">
        <v>0</v>
      </c>
      <c r="AS5317" s="3"/>
      <c r="AU5317" s="3">
        <v>2020</v>
      </c>
      <c r="AV5317" s="3">
        <v>0</v>
      </c>
      <c r="AW5317" s="3"/>
      <c r="AX5317" s="3">
        <v>680</v>
      </c>
      <c r="AY5317" s="3">
        <v>680</v>
      </c>
      <c r="AZ5317" s="3">
        <v>1360</v>
      </c>
      <c r="BA5317" s="3" t="s">
        <v>270</v>
      </c>
      <c r="BB5317" s="3" t="s">
        <v>79</v>
      </c>
      <c r="BC5317" s="3">
        <v>1</v>
      </c>
      <c r="BD5317" s="3"/>
      <c r="BE5317" s="3" t="s">
        <v>222</v>
      </c>
      <c r="BF5317" s="3">
        <v>0</v>
      </c>
      <c r="BG5317" s="3">
        <v>0</v>
      </c>
      <c r="BH5317" s="3">
        <v>0</v>
      </c>
      <c r="BI5317" s="3">
        <v>0</v>
      </c>
      <c r="BJ5317" s="3">
        <v>0</v>
      </c>
      <c r="BK5317" s="3">
        <v>0</v>
      </c>
      <c r="BL5317" s="3">
        <v>0</v>
      </c>
      <c r="BM5317" s="24">
        <v>2039</v>
      </c>
      <c r="BN5317">
        <v>0</v>
      </c>
      <c r="BO5317" s="22">
        <f ca="1">((tblInputData[[#This Row],[Investering]]*Opslagfactor)*(1+1*BTW))*(1+1*INDEX)^(tblInputData[[#This Row],[Investeringsjaar]]-YEAR(TODAY()))</f>
        <v>0</v>
      </c>
      <c r="BP5317" s="26" cm="1">
        <f t="array" ref="BP5317">_xlfn.XLOOKUP(tblInputData[[#This Row],[Prioriteit]],'Grafieken CVO_2'!$E$2:$M$2,_xlfn.XLOOKUP(tblInputData[[#This Row],[NORM&amp;CVO]],'Grafieken CVO_2'!$D$3:$D$23,'Grafieken CVO_2'!$E$3:$M$23))</f>
        <v>1</v>
      </c>
      <c r="BQ5317" s="37" t="str">
        <f>_xlfn.XLOOKUP(tblInputData[[#This Row],[Norm]],tblAfkorting[Omschrijving],tblAfkorting[Afkorting])</f>
        <v>O</v>
      </c>
      <c r="BR531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17" s="3" t="str">
        <f>_xlfn.XLOOKUP(tblInputData[[#This Row],[NL/SfB2]],NLfsb[Class-codenotatie],NLfsb[tekst_NL-SfB],"geen")</f>
        <v>Water</v>
      </c>
    </row>
    <row r="5318" spans="1:71" hidden="1" x14ac:dyDescent="0.3">
      <c r="A5318" s="3">
        <v>0</v>
      </c>
      <c r="B5318" s="3">
        <v>0</v>
      </c>
      <c r="C5318" s="3" t="s">
        <v>39</v>
      </c>
      <c r="D5318" s="3" t="s">
        <v>452</v>
      </c>
      <c r="E5318" s="3">
        <v>2005</v>
      </c>
      <c r="F5318" s="3">
        <v>0</v>
      </c>
      <c r="G5318" s="3">
        <v>3</v>
      </c>
      <c r="I5318" s="3">
        <v>4</v>
      </c>
      <c r="J5318" s="3">
        <v>0</v>
      </c>
      <c r="K5318" s="3">
        <v>0</v>
      </c>
      <c r="L5318" s="3">
        <v>0</v>
      </c>
      <c r="M5318" s="3" t="s">
        <v>43</v>
      </c>
      <c r="N5318" s="3" t="s">
        <v>38</v>
      </c>
      <c r="O5318" s="3" t="s">
        <v>272</v>
      </c>
      <c r="P5318" s="3">
        <v>1</v>
      </c>
      <c r="R5318" s="3"/>
      <c r="S5318" s="3" t="s">
        <v>49</v>
      </c>
      <c r="T5318" s="3" t="s">
        <v>671</v>
      </c>
      <c r="U5318" s="3">
        <v>0</v>
      </c>
      <c r="W5318" s="3" t="s">
        <v>672</v>
      </c>
      <c r="X5318" s="3" t="s">
        <v>453</v>
      </c>
      <c r="Y5318" s="3">
        <v>1</v>
      </c>
      <c r="Z5318" s="3">
        <v>2</v>
      </c>
      <c r="AA5318" s="3">
        <v>1</v>
      </c>
      <c r="AB5318" s="3">
        <v>2</v>
      </c>
      <c r="AC5318" s="3">
        <v>0</v>
      </c>
      <c r="AD5318" s="3">
        <v>0</v>
      </c>
      <c r="AE5318" s="3">
        <v>0</v>
      </c>
      <c r="AF5318" s="3"/>
      <c r="AG5318" s="3" t="s">
        <v>253</v>
      </c>
      <c r="AH5318" s="3" t="s">
        <v>253</v>
      </c>
      <c r="AI5318" s="3" t="s">
        <v>469</v>
      </c>
      <c r="AJ5318" s="3" t="s">
        <v>467</v>
      </c>
      <c r="AK5318" s="3" t="s">
        <v>78</v>
      </c>
      <c r="AL5318" s="3">
        <v>0</v>
      </c>
      <c r="AM5318" s="3">
        <v>3</v>
      </c>
      <c r="AN5318" s="3">
        <v>0</v>
      </c>
      <c r="AO5318" s="3"/>
      <c r="AP5318" s="3" t="s">
        <v>220</v>
      </c>
      <c r="AQ5318" s="3">
        <v>1</v>
      </c>
      <c r="AR5318" s="3">
        <v>4</v>
      </c>
      <c r="AS5318" s="3"/>
      <c r="AU5318" s="3">
        <v>2020</v>
      </c>
      <c r="AV5318" s="3">
        <v>0</v>
      </c>
      <c r="AW5318" s="3"/>
      <c r="AX5318" s="3">
        <v>0</v>
      </c>
      <c r="AY5318" s="3">
        <v>0</v>
      </c>
      <c r="AZ5318" s="3">
        <v>0</v>
      </c>
      <c r="BA5318" s="3"/>
      <c r="BB5318" s="3" t="s">
        <v>79</v>
      </c>
      <c r="BC5318" s="3">
        <v>1</v>
      </c>
      <c r="BD5318" s="3"/>
      <c r="BE5318" s="3" t="s">
        <v>222</v>
      </c>
      <c r="BF5318" s="3">
        <v>0</v>
      </c>
      <c r="BG5318" s="3">
        <v>0</v>
      </c>
      <c r="BH5318" s="3">
        <v>0</v>
      </c>
      <c r="BI5318" s="3">
        <v>2</v>
      </c>
      <c r="BJ5318" s="3">
        <v>0</v>
      </c>
      <c r="BK5318" s="3">
        <v>0</v>
      </c>
      <c r="BL5318" s="3">
        <v>2</v>
      </c>
      <c r="BM5318" s="24">
        <v>2039</v>
      </c>
      <c r="BN5318">
        <v>0</v>
      </c>
      <c r="BO5318" s="22">
        <f ca="1">((tblInputData[[#This Row],[Investering]]*Opslagfactor)*(1+1*BTW))*(1+1*INDEX)^(tblInputData[[#This Row],[Investeringsjaar]]-YEAR(TODAY()))</f>
        <v>0</v>
      </c>
      <c r="BP5318" s="26" cm="1">
        <f t="array" ref="BP5318">_xlfn.XLOOKUP(tblInputData[[#This Row],[Prioriteit]],'Grafieken CVO_2'!$E$2:$M$2,_xlfn.XLOOKUP(tblInputData[[#This Row],[NORM&amp;CVO]],'Grafieken CVO_2'!$D$3:$D$23,'Grafieken CVO_2'!$E$3:$M$23))</f>
        <v>0</v>
      </c>
      <c r="BQ5318" s="37" t="str">
        <f>_xlfn.XLOOKUP(tblInputData[[#This Row],[Norm]],tblAfkorting[Omschrijving],tblAfkorting[Afkorting])</f>
        <v>O</v>
      </c>
      <c r="BR531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318" s="3" t="str">
        <f>_xlfn.XLOOKUP(tblInputData[[#This Row],[NL/SfB2]],NLfsb[Class-codenotatie],NLfsb[tekst_NL-SfB],"geen")</f>
        <v>Water</v>
      </c>
    </row>
    <row r="5319" spans="1:71" x14ac:dyDescent="0.3">
      <c r="A5319" s="3">
        <v>0</v>
      </c>
      <c r="B5319" s="3">
        <v>0</v>
      </c>
      <c r="C5319" s="3" t="s">
        <v>39</v>
      </c>
      <c r="D5319" s="3" t="s">
        <v>452</v>
      </c>
      <c r="E5319" s="3">
        <v>2005</v>
      </c>
      <c r="F5319" s="3">
        <v>0</v>
      </c>
      <c r="G5319" s="3">
        <v>3</v>
      </c>
      <c r="I5319" s="3">
        <v>4</v>
      </c>
      <c r="J5319" s="3">
        <v>15</v>
      </c>
      <c r="K5319" s="3">
        <v>0</v>
      </c>
      <c r="L5319" s="3">
        <v>0</v>
      </c>
      <c r="M5319" s="3" t="s">
        <v>43</v>
      </c>
      <c r="N5319" s="3" t="s">
        <v>43</v>
      </c>
      <c r="O5319" s="3" t="s">
        <v>272</v>
      </c>
      <c r="P5319" s="3">
        <v>3</v>
      </c>
      <c r="R5319" s="3"/>
      <c r="S5319" s="3" t="s">
        <v>46</v>
      </c>
      <c r="T5319" s="3" t="s">
        <v>271</v>
      </c>
      <c r="U5319" s="3">
        <v>1200</v>
      </c>
      <c r="W5319" s="3" t="s">
        <v>40</v>
      </c>
      <c r="X5319" s="3" t="s">
        <v>453</v>
      </c>
      <c r="Y5319" s="3">
        <v>2</v>
      </c>
      <c r="Z5319" s="3">
        <v>2</v>
      </c>
      <c r="AA5319" s="3">
        <v>2</v>
      </c>
      <c r="AB5319" s="3">
        <v>2</v>
      </c>
      <c r="AC5319" s="3">
        <v>0</v>
      </c>
      <c r="AD5319" s="3">
        <v>0</v>
      </c>
      <c r="AE5319" s="3">
        <v>800</v>
      </c>
      <c r="AF5319" s="3"/>
      <c r="AG5319" s="3" t="s">
        <v>253</v>
      </c>
      <c r="AH5319" s="3" t="s">
        <v>253</v>
      </c>
      <c r="AI5319" s="3" t="s">
        <v>469</v>
      </c>
      <c r="AJ5319" s="3" t="s">
        <v>467</v>
      </c>
      <c r="AK5319" s="3" t="s">
        <v>78</v>
      </c>
      <c r="AL5319" s="3">
        <v>6000</v>
      </c>
      <c r="AM5319" s="3">
        <v>5</v>
      </c>
      <c r="AN5319" s="3">
        <v>0</v>
      </c>
      <c r="AO5319" s="3"/>
      <c r="AP5319" s="3" t="s">
        <v>220</v>
      </c>
      <c r="AQ5319" s="3">
        <v>1</v>
      </c>
      <c r="AR5319" s="3">
        <v>0</v>
      </c>
      <c r="AS5319" s="3"/>
      <c r="AU5319" s="3">
        <v>2020</v>
      </c>
      <c r="AV5319" s="3">
        <v>0</v>
      </c>
      <c r="AW5319" s="3"/>
      <c r="AX5319" s="3">
        <v>12000</v>
      </c>
      <c r="AY5319" s="3">
        <v>12000</v>
      </c>
      <c r="AZ5319" s="3">
        <v>24000</v>
      </c>
      <c r="BA5319" s="3"/>
      <c r="BB5319" s="3" t="s">
        <v>79</v>
      </c>
      <c r="BC5319" s="3">
        <v>1</v>
      </c>
      <c r="BD5319" s="3"/>
      <c r="BE5319" s="3" t="s">
        <v>222</v>
      </c>
      <c r="BF5319" s="3">
        <v>0</v>
      </c>
      <c r="BG5319" s="3">
        <v>0</v>
      </c>
      <c r="BH5319" s="3">
        <v>0</v>
      </c>
      <c r="BI5319" s="3">
        <v>0</v>
      </c>
      <c r="BJ5319" s="3">
        <v>0</v>
      </c>
      <c r="BK5319" s="3">
        <v>0</v>
      </c>
      <c r="BL5319" s="3">
        <v>0</v>
      </c>
      <c r="BM5319" s="24">
        <v>2039</v>
      </c>
      <c r="BN5319">
        <v>0</v>
      </c>
      <c r="BO5319" s="22">
        <f ca="1">((tblInputData[[#This Row],[Investering]]*Opslagfactor)*(1+1*BTW))*(1+1*INDEX)^(tblInputData[[#This Row],[Investeringsjaar]]-YEAR(TODAY()))</f>
        <v>0</v>
      </c>
      <c r="BP5319" s="26" cm="1">
        <f t="array" ref="BP5319">_xlfn.XLOOKUP(tblInputData[[#This Row],[Prioriteit]],'Grafieken CVO_2'!$E$2:$M$2,_xlfn.XLOOKUP(tblInputData[[#This Row],[NORM&amp;CVO]],'Grafieken CVO_2'!$D$3:$D$23,'Grafieken CVO_2'!$E$3:$M$23))</f>
        <v>1</v>
      </c>
      <c r="BQ5319" s="37" t="str">
        <f>_xlfn.XLOOKUP(tblInputData[[#This Row],[Norm]],tblAfkorting[Omschrijving],tblAfkorting[Afkorting])</f>
        <v>O</v>
      </c>
      <c r="BR531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19" s="3" t="str">
        <f>_xlfn.XLOOKUP(tblInputData[[#This Row],[NL/SfB2]],NLfsb[Class-codenotatie],NLfsb[tekst_NL-SfB],"geen")</f>
        <v>Water</v>
      </c>
    </row>
    <row r="5320" spans="1:71" x14ac:dyDescent="0.3">
      <c r="A5320" s="3">
        <v>0</v>
      </c>
      <c r="B5320" s="3">
        <v>0</v>
      </c>
      <c r="C5320" s="3" t="s">
        <v>39</v>
      </c>
      <c r="D5320" s="3" t="s">
        <v>452</v>
      </c>
      <c r="E5320" s="3">
        <v>2005</v>
      </c>
      <c r="F5320" s="3">
        <v>0</v>
      </c>
      <c r="G5320" s="3">
        <v>3</v>
      </c>
      <c r="H5320" t="s">
        <v>520</v>
      </c>
      <c r="I5320" s="3">
        <v>3</v>
      </c>
      <c r="J5320" s="3">
        <v>15</v>
      </c>
      <c r="K5320" s="3">
        <v>0</v>
      </c>
      <c r="L5320" s="3">
        <v>0</v>
      </c>
      <c r="M5320" s="3" t="s">
        <v>43</v>
      </c>
      <c r="N5320" s="3" t="s">
        <v>38</v>
      </c>
      <c r="O5320" s="3" t="s">
        <v>273</v>
      </c>
      <c r="P5320" s="3">
        <v>3</v>
      </c>
      <c r="Q5320" t="s">
        <v>521</v>
      </c>
      <c r="R5320" s="3"/>
      <c r="S5320" s="3" t="s">
        <v>46</v>
      </c>
      <c r="T5320" s="3" t="s">
        <v>271</v>
      </c>
      <c r="U5320" s="3">
        <v>40</v>
      </c>
      <c r="W5320" s="3" t="s">
        <v>40</v>
      </c>
      <c r="X5320" s="3" t="s">
        <v>453</v>
      </c>
      <c r="Y5320" s="3">
        <v>1</v>
      </c>
      <c r="Z5320" s="3">
        <v>1</v>
      </c>
      <c r="AA5320" s="3">
        <v>1</v>
      </c>
      <c r="AB5320" s="3">
        <v>2</v>
      </c>
      <c r="AC5320" s="3">
        <v>0</v>
      </c>
      <c r="AD5320" s="3">
        <v>0</v>
      </c>
      <c r="AE5320" s="3">
        <v>26.666666666666668</v>
      </c>
      <c r="AF5320" s="3"/>
      <c r="AG5320" s="3" t="s">
        <v>224</v>
      </c>
      <c r="AH5320" s="3" t="s">
        <v>224</v>
      </c>
      <c r="AI5320" s="3" t="s">
        <v>469</v>
      </c>
      <c r="AJ5320" s="3" t="s">
        <v>467</v>
      </c>
      <c r="AK5320" s="3" t="s">
        <v>78</v>
      </c>
      <c r="AL5320" s="3">
        <v>400</v>
      </c>
      <c r="AM5320" s="3">
        <v>5</v>
      </c>
      <c r="AN5320" s="3">
        <v>0</v>
      </c>
      <c r="AO5320" s="3"/>
      <c r="AP5320" s="3" t="s">
        <v>220</v>
      </c>
      <c r="AQ5320" s="3">
        <v>1</v>
      </c>
      <c r="AR5320" s="3">
        <v>0</v>
      </c>
      <c r="AS5320" s="3"/>
      <c r="AU5320" s="3">
        <v>2020</v>
      </c>
      <c r="AV5320" s="3">
        <v>0</v>
      </c>
      <c r="AW5320" s="3"/>
      <c r="AX5320" s="3">
        <v>400</v>
      </c>
      <c r="AY5320" s="3">
        <v>400</v>
      </c>
      <c r="AZ5320" s="3">
        <v>800</v>
      </c>
      <c r="BA5320" s="3"/>
      <c r="BB5320" s="3" t="s">
        <v>79</v>
      </c>
      <c r="BC5320" s="3">
        <v>1</v>
      </c>
      <c r="BD5320" s="3"/>
      <c r="BE5320" s="3" t="s">
        <v>222</v>
      </c>
      <c r="BF5320" s="3">
        <v>0</v>
      </c>
      <c r="BG5320" s="3">
        <v>0</v>
      </c>
      <c r="BH5320" s="3">
        <v>0</v>
      </c>
      <c r="BI5320" s="3">
        <v>0</v>
      </c>
      <c r="BJ5320" s="3">
        <v>0</v>
      </c>
      <c r="BK5320" s="3">
        <v>0</v>
      </c>
      <c r="BL5320" s="3">
        <v>0</v>
      </c>
      <c r="BM5320" s="24">
        <v>2039</v>
      </c>
      <c r="BN5320">
        <v>0</v>
      </c>
      <c r="BO5320" s="22">
        <f ca="1">((tblInputData[[#This Row],[Investering]]*Opslagfactor)*(1+1*BTW))*(1+1*INDEX)^(tblInputData[[#This Row],[Investeringsjaar]]-YEAR(TODAY()))</f>
        <v>0</v>
      </c>
      <c r="BP5320" s="26" cm="1">
        <f t="array" ref="BP5320">_xlfn.XLOOKUP(tblInputData[[#This Row],[Prioriteit]],'Grafieken CVO_2'!$E$2:$M$2,_xlfn.XLOOKUP(tblInputData[[#This Row],[NORM&amp;CVO]],'Grafieken CVO_2'!$D$3:$D$23,'Grafieken CVO_2'!$E$3:$M$23))</f>
        <v>1</v>
      </c>
      <c r="BQ5320" s="37" t="str">
        <f>_xlfn.XLOOKUP(tblInputData[[#This Row],[Norm]],tblAfkorting[Omschrijving],tblAfkorting[Afkorting])</f>
        <v>O</v>
      </c>
      <c r="BR532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20" s="3" t="str">
        <f>_xlfn.XLOOKUP(tblInputData[[#This Row],[NL/SfB2]],NLfsb[Class-codenotatie],NLfsb[tekst_NL-SfB],"geen")</f>
        <v>Water</v>
      </c>
    </row>
    <row r="5321" spans="1:71" x14ac:dyDescent="0.3">
      <c r="A5321" s="3">
        <v>0</v>
      </c>
      <c r="B5321" s="3">
        <v>0</v>
      </c>
      <c r="C5321" s="3" t="s">
        <v>39</v>
      </c>
      <c r="D5321" s="3" t="s">
        <v>452</v>
      </c>
      <c r="E5321" s="3">
        <v>2005</v>
      </c>
      <c r="F5321" s="3">
        <v>0</v>
      </c>
      <c r="G5321" s="3">
        <v>3</v>
      </c>
      <c r="H5321" t="s">
        <v>522</v>
      </c>
      <c r="I5321" s="3">
        <v>3</v>
      </c>
      <c r="J5321" s="3">
        <v>15</v>
      </c>
      <c r="K5321" s="3">
        <v>0</v>
      </c>
      <c r="L5321" s="3">
        <v>0</v>
      </c>
      <c r="M5321" s="3" t="s">
        <v>43</v>
      </c>
      <c r="N5321" s="3" t="s">
        <v>38</v>
      </c>
      <c r="O5321" s="3" t="s">
        <v>274</v>
      </c>
      <c r="P5321" s="3">
        <v>3</v>
      </c>
      <c r="Q5321" t="s">
        <v>521</v>
      </c>
      <c r="R5321" s="3"/>
      <c r="S5321" s="3" t="s">
        <v>46</v>
      </c>
      <c r="T5321" s="3" t="s">
        <v>271</v>
      </c>
      <c r="U5321" s="3">
        <v>40</v>
      </c>
      <c r="W5321" s="3" t="s">
        <v>40</v>
      </c>
      <c r="X5321" s="3" t="s">
        <v>453</v>
      </c>
      <c r="Y5321" s="3">
        <v>1</v>
      </c>
      <c r="Z5321" s="3">
        <v>1</v>
      </c>
      <c r="AA5321" s="3">
        <v>1</v>
      </c>
      <c r="AB5321" s="3">
        <v>2</v>
      </c>
      <c r="AC5321" s="3">
        <v>0</v>
      </c>
      <c r="AD5321" s="3">
        <v>0</v>
      </c>
      <c r="AE5321" s="3">
        <v>26.666666666666668</v>
      </c>
      <c r="AF5321" s="3"/>
      <c r="AG5321" s="3" t="s">
        <v>260</v>
      </c>
      <c r="AH5321" s="3" t="s">
        <v>260</v>
      </c>
      <c r="AI5321" s="3" t="s">
        <v>469</v>
      </c>
      <c r="AJ5321" s="3" t="s">
        <v>467</v>
      </c>
      <c r="AK5321" s="3" t="s">
        <v>78</v>
      </c>
      <c r="AL5321" s="3">
        <v>400</v>
      </c>
      <c r="AM5321" s="3">
        <v>5</v>
      </c>
      <c r="AN5321" s="3">
        <v>0</v>
      </c>
      <c r="AO5321" s="3"/>
      <c r="AP5321" s="3" t="s">
        <v>220</v>
      </c>
      <c r="AQ5321" s="3">
        <v>1</v>
      </c>
      <c r="AR5321" s="3">
        <v>0</v>
      </c>
      <c r="AS5321" s="3"/>
      <c r="AU5321" s="3">
        <v>2020</v>
      </c>
      <c r="AV5321" s="3">
        <v>0</v>
      </c>
      <c r="AW5321" s="3"/>
      <c r="AX5321" s="3">
        <v>400</v>
      </c>
      <c r="AY5321" s="3">
        <v>400</v>
      </c>
      <c r="AZ5321" s="3">
        <v>800</v>
      </c>
      <c r="BA5321" s="3" t="s">
        <v>275</v>
      </c>
      <c r="BB5321" s="3" t="s">
        <v>79</v>
      </c>
      <c r="BC5321" s="3">
        <v>1</v>
      </c>
      <c r="BD5321" s="3"/>
      <c r="BE5321" s="3" t="s">
        <v>222</v>
      </c>
      <c r="BF5321" s="3">
        <v>0</v>
      </c>
      <c r="BG5321" s="3">
        <v>0</v>
      </c>
      <c r="BH5321" s="3">
        <v>0</v>
      </c>
      <c r="BI5321" s="3">
        <v>0</v>
      </c>
      <c r="BJ5321" s="3">
        <v>0</v>
      </c>
      <c r="BK5321" s="3">
        <v>0</v>
      </c>
      <c r="BL5321" s="3">
        <v>0</v>
      </c>
      <c r="BM5321" s="24">
        <v>2039</v>
      </c>
      <c r="BN5321">
        <v>0</v>
      </c>
      <c r="BO5321" s="22">
        <f ca="1">((tblInputData[[#This Row],[Investering]]*Opslagfactor)*(1+1*BTW))*(1+1*INDEX)^(tblInputData[[#This Row],[Investeringsjaar]]-YEAR(TODAY()))</f>
        <v>0</v>
      </c>
      <c r="BP5321" s="26" cm="1">
        <f t="array" ref="BP5321">_xlfn.XLOOKUP(tblInputData[[#This Row],[Prioriteit]],'Grafieken CVO_2'!$E$2:$M$2,_xlfn.XLOOKUP(tblInputData[[#This Row],[NORM&amp;CVO]],'Grafieken CVO_2'!$D$3:$D$23,'Grafieken CVO_2'!$E$3:$M$23))</f>
        <v>1</v>
      </c>
      <c r="BQ5321" s="37" t="str">
        <f>_xlfn.XLOOKUP(tblInputData[[#This Row],[Norm]],tblAfkorting[Omschrijving],tblAfkorting[Afkorting])</f>
        <v>O</v>
      </c>
      <c r="BR532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21" s="3" t="str">
        <f>_xlfn.XLOOKUP(tblInputData[[#This Row],[NL/SfB2]],NLfsb[Class-codenotatie],NLfsb[tekst_NL-SfB],"geen")</f>
        <v>Water</v>
      </c>
    </row>
    <row r="5322" spans="1:71" hidden="1" x14ac:dyDescent="0.3">
      <c r="A5322" s="3">
        <v>0</v>
      </c>
      <c r="B5322" s="3">
        <v>0</v>
      </c>
      <c r="C5322" s="3" t="s">
        <v>39</v>
      </c>
      <c r="D5322" s="3" t="s">
        <v>452</v>
      </c>
      <c r="E5322" s="3">
        <v>2017</v>
      </c>
      <c r="F5322" s="3">
        <v>0</v>
      </c>
      <c r="G5322" s="3">
        <v>1</v>
      </c>
      <c r="H5322" t="s">
        <v>523</v>
      </c>
      <c r="I5322" s="3">
        <v>1</v>
      </c>
      <c r="J5322" s="3">
        <v>20</v>
      </c>
      <c r="K5322" s="3">
        <v>0</v>
      </c>
      <c r="L5322" s="3">
        <v>0</v>
      </c>
      <c r="M5322" s="3" t="s">
        <v>43</v>
      </c>
      <c r="N5322" s="3" t="s">
        <v>38</v>
      </c>
      <c r="O5322" s="3" t="s">
        <v>276</v>
      </c>
      <c r="P5322" s="3">
        <v>3</v>
      </c>
      <c r="Q5322" t="s">
        <v>524</v>
      </c>
      <c r="R5322" s="3"/>
      <c r="S5322" s="3" t="s">
        <v>41</v>
      </c>
      <c r="T5322" s="3"/>
      <c r="U5322" s="3">
        <v>225</v>
      </c>
      <c r="W5322" s="3" t="s">
        <v>40</v>
      </c>
      <c r="X5322" s="3" t="s">
        <v>453</v>
      </c>
      <c r="Y5322" s="3">
        <v>1</v>
      </c>
      <c r="Z5322" s="3">
        <v>1</v>
      </c>
      <c r="AA5322" s="3">
        <v>1</v>
      </c>
      <c r="AB5322" s="3">
        <v>1</v>
      </c>
      <c r="AC5322" s="3">
        <v>0</v>
      </c>
      <c r="AD5322" s="3">
        <v>0</v>
      </c>
      <c r="AE5322" s="3">
        <v>225</v>
      </c>
      <c r="AF5322" s="3"/>
      <c r="AG5322" s="3" t="s">
        <v>263</v>
      </c>
      <c r="AH5322" s="3" t="s">
        <v>263</v>
      </c>
      <c r="AI5322" s="3" t="s">
        <v>470</v>
      </c>
      <c r="AJ5322" s="3" t="s">
        <v>467</v>
      </c>
      <c r="AK5322" s="3" t="s">
        <v>78</v>
      </c>
      <c r="AL5322" s="3">
        <v>4500</v>
      </c>
      <c r="AM5322" s="3">
        <v>1</v>
      </c>
      <c r="AN5322" s="3">
        <v>0</v>
      </c>
      <c r="AO5322" s="3"/>
      <c r="AP5322" s="3" t="s">
        <v>220</v>
      </c>
      <c r="AQ5322" s="3">
        <v>1</v>
      </c>
      <c r="AR5322" s="3">
        <v>0</v>
      </c>
      <c r="AS5322" s="3"/>
      <c r="AU5322" s="3">
        <v>2037</v>
      </c>
      <c r="AV5322" s="3">
        <v>0</v>
      </c>
      <c r="AW5322" s="3"/>
      <c r="AX5322" s="3">
        <v>675</v>
      </c>
      <c r="AY5322" s="3">
        <v>4500</v>
      </c>
      <c r="AZ5322" s="3">
        <v>4500</v>
      </c>
      <c r="BA5322" s="3" t="s">
        <v>277</v>
      </c>
      <c r="BB5322" s="3" t="s">
        <v>79</v>
      </c>
      <c r="BC5322" s="3">
        <v>1</v>
      </c>
      <c r="BD5322" s="3"/>
      <c r="BE5322" s="3" t="s">
        <v>222</v>
      </c>
      <c r="BF5322" s="3">
        <v>0</v>
      </c>
      <c r="BG5322" s="3">
        <v>0</v>
      </c>
      <c r="BH5322" s="3">
        <v>0</v>
      </c>
      <c r="BI5322" s="3">
        <v>0</v>
      </c>
      <c r="BJ5322" s="3">
        <v>0</v>
      </c>
      <c r="BK5322" s="3">
        <v>0</v>
      </c>
      <c r="BL5322" s="3">
        <v>0</v>
      </c>
      <c r="BM5322" s="24">
        <v>2039</v>
      </c>
      <c r="BN5322">
        <v>0</v>
      </c>
      <c r="BO5322" s="22">
        <f ca="1">((tblInputData[[#This Row],[Investering]]*Opslagfactor)*(1+1*BTW))*(1+1*INDEX)^(tblInputData[[#This Row],[Investeringsjaar]]-YEAR(TODAY()))</f>
        <v>0</v>
      </c>
      <c r="BP5322" s="26" cm="1">
        <f t="array" ref="BP5322">_xlfn.XLOOKUP(tblInputData[[#This Row],[Prioriteit]],'Grafieken CVO_2'!$E$2:$M$2,_xlfn.XLOOKUP(tblInputData[[#This Row],[NORM&amp;CVO]],'Grafieken CVO_2'!$D$3:$D$23,'Grafieken CVO_2'!$E$3:$M$23))</f>
        <v>0</v>
      </c>
      <c r="BQ5322" s="37" t="str">
        <f>_xlfn.XLOOKUP(tblInputData[[#This Row],[Norm]],tblAfkorting[Omschrijving],tblAfkorting[Afkorting])</f>
        <v>O</v>
      </c>
      <c r="BR532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22" s="3" t="str">
        <f>_xlfn.XLOOKUP(tblInputData[[#This Row],[NL/SfB2]],NLfsb[Class-codenotatie],NLfsb[tekst_NL-SfB],"geen")</f>
        <v>Water</v>
      </c>
    </row>
    <row r="5323" spans="1:71" hidden="1" x14ac:dyDescent="0.3">
      <c r="A5323" s="3">
        <v>0</v>
      </c>
      <c r="B5323" s="3">
        <v>0</v>
      </c>
      <c r="C5323" s="3" t="s">
        <v>39</v>
      </c>
      <c r="D5323" s="3" t="s">
        <v>452</v>
      </c>
      <c r="E5323" s="3">
        <v>2019</v>
      </c>
      <c r="F5323" s="3">
        <v>0</v>
      </c>
      <c r="G5323" s="3">
        <v>1</v>
      </c>
      <c r="I5323" s="3">
        <v>1</v>
      </c>
      <c r="J5323" s="3">
        <v>20</v>
      </c>
      <c r="K5323" s="3">
        <v>0</v>
      </c>
      <c r="L5323" s="3">
        <v>0</v>
      </c>
      <c r="M5323" s="3" t="s">
        <v>43</v>
      </c>
      <c r="N5323" s="3" t="s">
        <v>38</v>
      </c>
      <c r="O5323" s="3" t="s">
        <v>278</v>
      </c>
      <c r="P5323" s="3">
        <v>3</v>
      </c>
      <c r="Q5323" t="s">
        <v>525</v>
      </c>
      <c r="R5323" s="3"/>
      <c r="S5323" s="3" t="s">
        <v>41</v>
      </c>
      <c r="T5323" s="3"/>
      <c r="U5323" s="3">
        <v>300</v>
      </c>
      <c r="W5323" s="3" t="s">
        <v>40</v>
      </c>
      <c r="X5323" s="3" t="s">
        <v>453</v>
      </c>
      <c r="Y5323" s="3">
        <v>1</v>
      </c>
      <c r="Z5323" s="3">
        <v>1</v>
      </c>
      <c r="AA5323" s="3">
        <v>1</v>
      </c>
      <c r="AB5323" s="3">
        <v>1</v>
      </c>
      <c r="AC5323" s="3">
        <v>0</v>
      </c>
      <c r="AD5323" s="3">
        <v>0</v>
      </c>
      <c r="AE5323" s="3">
        <v>300</v>
      </c>
      <c r="AF5323" s="3"/>
      <c r="AG5323" s="3" t="s">
        <v>263</v>
      </c>
      <c r="AH5323" s="3" t="s">
        <v>263</v>
      </c>
      <c r="AI5323" s="3" t="s">
        <v>471</v>
      </c>
      <c r="AJ5323" s="3" t="s">
        <v>467</v>
      </c>
      <c r="AK5323" s="3" t="s">
        <v>78</v>
      </c>
      <c r="AL5323" s="3">
        <v>6000</v>
      </c>
      <c r="AM5323" s="3">
        <v>1</v>
      </c>
      <c r="AN5323" s="3">
        <v>0</v>
      </c>
      <c r="AO5323" s="3"/>
      <c r="AP5323" s="3" t="s">
        <v>220</v>
      </c>
      <c r="AQ5323" s="3">
        <v>1</v>
      </c>
      <c r="AR5323" s="3">
        <v>0</v>
      </c>
      <c r="AS5323" s="3"/>
      <c r="AU5323" s="3">
        <v>2039</v>
      </c>
      <c r="AV5323" s="3">
        <v>0</v>
      </c>
      <c r="AW5323" s="3"/>
      <c r="AX5323" s="3">
        <v>300</v>
      </c>
      <c r="AY5323" s="3">
        <v>6000</v>
      </c>
      <c r="AZ5323" s="3">
        <v>6000</v>
      </c>
      <c r="BA5323" s="3"/>
      <c r="BB5323" s="3" t="s">
        <v>79</v>
      </c>
      <c r="BC5323" s="3">
        <v>3</v>
      </c>
      <c r="BD5323" s="3"/>
      <c r="BE5323" s="3" t="s">
        <v>222</v>
      </c>
      <c r="BF5323" s="3">
        <v>0</v>
      </c>
      <c r="BG5323" s="3">
        <v>0</v>
      </c>
      <c r="BH5323" s="3">
        <v>0</v>
      </c>
      <c r="BI5323" s="3">
        <v>0</v>
      </c>
      <c r="BJ5323" s="3">
        <v>0</v>
      </c>
      <c r="BK5323" s="3">
        <v>0</v>
      </c>
      <c r="BL5323" s="3">
        <v>0</v>
      </c>
      <c r="BM5323" s="24">
        <v>2039</v>
      </c>
      <c r="BN5323">
        <v>6000</v>
      </c>
      <c r="BO5323" s="22">
        <f ca="1">((tblInputData[[#This Row],[Investering]]*Opslagfactor)*(1+1*BTW))*(1+1*INDEX)^(tblInputData[[#This Row],[Investeringsjaar]]-YEAR(TODAY()))</f>
        <v>43819.216654360513</v>
      </c>
      <c r="BP5323" s="26" cm="1">
        <f t="array" ref="BP5323">_xlfn.XLOOKUP(tblInputData[[#This Row],[Prioriteit]],'Grafieken CVO_2'!$E$2:$M$2,_xlfn.XLOOKUP(tblInputData[[#This Row],[NORM&amp;CVO]],'Grafieken CVO_2'!$D$3:$D$23,'Grafieken CVO_2'!$E$3:$M$23))</f>
        <v>0</v>
      </c>
      <c r="BQ5323" s="37" t="str">
        <f>_xlfn.XLOOKUP(tblInputData[[#This Row],[Norm]],tblAfkorting[Omschrijving],tblAfkorting[Afkorting])</f>
        <v>O</v>
      </c>
      <c r="BR532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23" s="3" t="str">
        <f>_xlfn.XLOOKUP(tblInputData[[#This Row],[NL/SfB2]],NLfsb[Class-codenotatie],NLfsb[tekst_NL-SfB],"geen")</f>
        <v>Water</v>
      </c>
    </row>
    <row r="5324" spans="1:71" x14ac:dyDescent="0.3">
      <c r="A5324" s="3">
        <v>0</v>
      </c>
      <c r="B5324" s="3">
        <v>0</v>
      </c>
      <c r="C5324" s="3" t="s">
        <v>39</v>
      </c>
      <c r="D5324" s="3" t="s">
        <v>452</v>
      </c>
      <c r="E5324" s="3">
        <v>2005</v>
      </c>
      <c r="F5324" s="3">
        <v>0</v>
      </c>
      <c r="G5324" s="3">
        <v>2</v>
      </c>
      <c r="I5324" s="3">
        <v>2</v>
      </c>
      <c r="J5324" s="3">
        <v>20</v>
      </c>
      <c r="K5324" s="3">
        <v>0</v>
      </c>
      <c r="L5324" s="3">
        <v>0</v>
      </c>
      <c r="M5324" s="3" t="s">
        <v>43</v>
      </c>
      <c r="N5324" s="3" t="s">
        <v>38</v>
      </c>
      <c r="O5324" s="3" t="s">
        <v>279</v>
      </c>
      <c r="P5324" s="3">
        <v>3</v>
      </c>
      <c r="Q5324" t="s">
        <v>526</v>
      </c>
      <c r="R5324" s="3"/>
      <c r="S5324" s="3" t="s">
        <v>42</v>
      </c>
      <c r="T5324" s="3" t="s">
        <v>281</v>
      </c>
      <c r="U5324" s="3">
        <v>300</v>
      </c>
      <c r="W5324" s="3" t="s">
        <v>40</v>
      </c>
      <c r="X5324" s="3" t="s">
        <v>453</v>
      </c>
      <c r="Y5324" s="3">
        <v>1</v>
      </c>
      <c r="Z5324" s="3">
        <v>1</v>
      </c>
      <c r="AA5324" s="3">
        <v>1</v>
      </c>
      <c r="AB5324" s="3">
        <v>1</v>
      </c>
      <c r="AC5324" s="3">
        <v>0</v>
      </c>
      <c r="AD5324" s="3">
        <v>0</v>
      </c>
      <c r="AE5324" s="3">
        <v>300</v>
      </c>
      <c r="AF5324" s="3"/>
      <c r="AG5324" s="3" t="s">
        <v>224</v>
      </c>
      <c r="AH5324" s="3" t="s">
        <v>224</v>
      </c>
      <c r="AI5324" s="3" t="s">
        <v>471</v>
      </c>
      <c r="AJ5324" s="3" t="s">
        <v>467</v>
      </c>
      <c r="AK5324" s="3" t="s">
        <v>78</v>
      </c>
      <c r="AL5324" s="3">
        <v>6000</v>
      </c>
      <c r="AM5324" s="3">
        <v>5</v>
      </c>
      <c r="AN5324" s="3">
        <v>0</v>
      </c>
      <c r="AO5324" s="3"/>
      <c r="AP5324" s="3" t="s">
        <v>220</v>
      </c>
      <c r="AQ5324" s="3">
        <v>1</v>
      </c>
      <c r="AR5324" s="3">
        <v>0</v>
      </c>
      <c r="AS5324" s="3"/>
      <c r="AU5324" s="3">
        <v>2025</v>
      </c>
      <c r="AV5324" s="3">
        <v>0</v>
      </c>
      <c r="AW5324" s="3"/>
      <c r="AX5324" s="3">
        <v>4500</v>
      </c>
      <c r="AY5324" s="3">
        <v>6000</v>
      </c>
      <c r="AZ5324" s="3">
        <v>6000</v>
      </c>
      <c r="BA5324" s="3" t="s">
        <v>280</v>
      </c>
      <c r="BB5324" s="3" t="s">
        <v>79</v>
      </c>
      <c r="BC5324" s="3">
        <v>3</v>
      </c>
      <c r="BD5324" s="3"/>
      <c r="BE5324" s="3" t="s">
        <v>222</v>
      </c>
      <c r="BF5324" s="3">
        <v>0</v>
      </c>
      <c r="BG5324" s="3">
        <v>0</v>
      </c>
      <c r="BH5324" s="3">
        <v>0</v>
      </c>
      <c r="BI5324" s="3">
        <v>0</v>
      </c>
      <c r="BJ5324" s="3">
        <v>0</v>
      </c>
      <c r="BK5324" s="3">
        <v>0</v>
      </c>
      <c r="BL5324" s="3">
        <v>0</v>
      </c>
      <c r="BM5324" s="24">
        <v>2039</v>
      </c>
      <c r="BN5324">
        <v>0</v>
      </c>
      <c r="BO5324" s="22">
        <f ca="1">((tblInputData[[#This Row],[Investering]]*Opslagfactor)*(1+1*BTW))*(1+1*INDEX)^(tblInputData[[#This Row],[Investeringsjaar]]-YEAR(TODAY()))</f>
        <v>0</v>
      </c>
      <c r="BP5324" s="26" cm="1">
        <f t="array" ref="BP5324">_xlfn.XLOOKUP(tblInputData[[#This Row],[Prioriteit]],'Grafieken CVO_2'!$E$2:$M$2,_xlfn.XLOOKUP(tblInputData[[#This Row],[NORM&amp;CVO]],'Grafieken CVO_2'!$D$3:$D$23,'Grafieken CVO_2'!$E$3:$M$23))</f>
        <v>1</v>
      </c>
      <c r="BQ5324" s="37" t="str">
        <f>_xlfn.XLOOKUP(tblInputData[[#This Row],[Norm]],tblAfkorting[Omschrijving],tblAfkorting[Afkorting])</f>
        <v>O</v>
      </c>
      <c r="BR53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24" s="3" t="str">
        <f>_xlfn.XLOOKUP(tblInputData[[#This Row],[NL/SfB2]],NLfsb[Class-codenotatie],NLfsb[tekst_NL-SfB],"geen")</f>
        <v>Water</v>
      </c>
    </row>
    <row r="5325" spans="1:71" x14ac:dyDescent="0.3">
      <c r="A5325" s="3">
        <v>0</v>
      </c>
      <c r="B5325" s="3">
        <v>0</v>
      </c>
      <c r="C5325" s="3" t="s">
        <v>39</v>
      </c>
      <c r="D5325" s="3" t="s">
        <v>452</v>
      </c>
      <c r="E5325" s="3">
        <v>2005</v>
      </c>
      <c r="F5325" s="3">
        <v>0</v>
      </c>
      <c r="G5325" s="3">
        <v>3</v>
      </c>
      <c r="I5325" s="3">
        <v>4</v>
      </c>
      <c r="J5325" s="3">
        <v>0</v>
      </c>
      <c r="K5325" s="3">
        <v>0</v>
      </c>
      <c r="L5325" s="3">
        <v>0</v>
      </c>
      <c r="M5325" s="3" t="s">
        <v>43</v>
      </c>
      <c r="N5325" s="3" t="s">
        <v>38</v>
      </c>
      <c r="O5325" s="3" t="s">
        <v>282</v>
      </c>
      <c r="P5325" s="3">
        <v>1</v>
      </c>
      <c r="Q5325" t="s">
        <v>526</v>
      </c>
      <c r="R5325" s="3"/>
      <c r="S5325" s="3" t="s">
        <v>49</v>
      </c>
      <c r="T5325" s="3" t="s">
        <v>673</v>
      </c>
      <c r="U5325" s="3">
        <v>0</v>
      </c>
      <c r="W5325" s="3" t="s">
        <v>672</v>
      </c>
      <c r="X5325" s="3" t="s">
        <v>453</v>
      </c>
      <c r="Y5325" s="3">
        <v>1</v>
      </c>
      <c r="Z5325" s="3">
        <v>1</v>
      </c>
      <c r="AA5325" s="3">
        <v>1</v>
      </c>
      <c r="AB5325" s="3">
        <v>2</v>
      </c>
      <c r="AC5325" s="3">
        <v>0</v>
      </c>
      <c r="AD5325" s="3">
        <v>0</v>
      </c>
      <c r="AE5325" s="3">
        <v>0</v>
      </c>
      <c r="AF5325" s="3"/>
      <c r="AG5325" s="3" t="s">
        <v>245</v>
      </c>
      <c r="AH5325" s="3" t="s">
        <v>245</v>
      </c>
      <c r="AI5325" s="3" t="s">
        <v>471</v>
      </c>
      <c r="AJ5325" s="3" t="s">
        <v>467</v>
      </c>
      <c r="AK5325" s="3" t="s">
        <v>78</v>
      </c>
      <c r="AL5325" s="3">
        <v>0</v>
      </c>
      <c r="AM5325" s="3">
        <v>3</v>
      </c>
      <c r="AN5325" s="3">
        <v>0</v>
      </c>
      <c r="AO5325" s="3"/>
      <c r="AP5325" s="3" t="s">
        <v>220</v>
      </c>
      <c r="AQ5325" s="3">
        <v>1</v>
      </c>
      <c r="AR5325" s="3">
        <v>5</v>
      </c>
      <c r="AS5325" s="3"/>
      <c r="AU5325" s="3">
        <v>2020</v>
      </c>
      <c r="AV5325" s="3">
        <v>0</v>
      </c>
      <c r="AW5325" s="3"/>
      <c r="AX5325" s="3">
        <v>0</v>
      </c>
      <c r="AY5325" s="3">
        <v>0</v>
      </c>
      <c r="AZ5325" s="3">
        <v>0</v>
      </c>
      <c r="BA5325" s="3"/>
      <c r="BB5325" s="3" t="s">
        <v>79</v>
      </c>
      <c r="BC5325" s="3">
        <v>1</v>
      </c>
      <c r="BD5325" s="3"/>
      <c r="BE5325" s="3" t="s">
        <v>222</v>
      </c>
      <c r="BF5325" s="3">
        <v>0</v>
      </c>
      <c r="BG5325" s="3">
        <v>0</v>
      </c>
      <c r="BH5325" s="3">
        <v>0</v>
      </c>
      <c r="BI5325" s="3">
        <v>1</v>
      </c>
      <c r="BJ5325" s="3">
        <v>0</v>
      </c>
      <c r="BK5325" s="3">
        <v>0</v>
      </c>
      <c r="BL5325" s="3">
        <v>0</v>
      </c>
      <c r="BM5325" s="24">
        <v>2039</v>
      </c>
      <c r="BN5325">
        <v>0</v>
      </c>
      <c r="BO5325" s="22">
        <f ca="1">((tblInputData[[#This Row],[Investering]]*Opslagfactor)*(1+1*BTW))*(1+1*INDEX)^(tblInputData[[#This Row],[Investeringsjaar]]-YEAR(TODAY()))</f>
        <v>0</v>
      </c>
      <c r="BP5325" s="26" cm="1">
        <f t="array" ref="BP5325">_xlfn.XLOOKUP(tblInputData[[#This Row],[Prioriteit]],'Grafieken CVO_2'!$E$2:$M$2,_xlfn.XLOOKUP(tblInputData[[#This Row],[NORM&amp;CVO]],'Grafieken CVO_2'!$D$3:$D$23,'Grafieken CVO_2'!$E$3:$M$23))</f>
        <v>1</v>
      </c>
      <c r="BQ5325" s="37" t="str">
        <f>_xlfn.XLOOKUP(tblInputData[[#This Row],[Norm]],tblAfkorting[Omschrijving],tblAfkorting[Afkorting])</f>
        <v>O</v>
      </c>
      <c r="BR532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325" s="3" t="str">
        <f>_xlfn.XLOOKUP(tblInputData[[#This Row],[NL/SfB2]],NLfsb[Class-codenotatie],NLfsb[tekst_NL-SfB],"geen")</f>
        <v>Water</v>
      </c>
    </row>
    <row r="5326" spans="1:71" x14ac:dyDescent="0.3">
      <c r="A5326" s="3">
        <v>0</v>
      </c>
      <c r="B5326" s="3">
        <v>0</v>
      </c>
      <c r="C5326" s="3" t="s">
        <v>39</v>
      </c>
      <c r="D5326" s="3" t="s">
        <v>452</v>
      </c>
      <c r="E5326" s="3">
        <v>2005</v>
      </c>
      <c r="F5326" s="3">
        <v>0</v>
      </c>
      <c r="G5326" s="3">
        <v>2</v>
      </c>
      <c r="I5326" s="3">
        <v>4</v>
      </c>
      <c r="J5326" s="3">
        <v>20</v>
      </c>
      <c r="K5326" s="3">
        <v>0</v>
      </c>
      <c r="L5326" s="3">
        <v>0</v>
      </c>
      <c r="M5326" s="3" t="s">
        <v>43</v>
      </c>
      <c r="N5326" s="3" t="s">
        <v>38</v>
      </c>
      <c r="O5326" s="3" t="s">
        <v>282</v>
      </c>
      <c r="P5326" s="3">
        <v>3</v>
      </c>
      <c r="Q5326" t="s">
        <v>526</v>
      </c>
      <c r="R5326" s="3"/>
      <c r="S5326" s="3" t="s">
        <v>42</v>
      </c>
      <c r="T5326" s="3" t="s">
        <v>281</v>
      </c>
      <c r="U5326" s="3">
        <v>700</v>
      </c>
      <c r="W5326" s="3" t="s">
        <v>40</v>
      </c>
      <c r="X5326" s="3" t="s">
        <v>453</v>
      </c>
      <c r="Y5326" s="3">
        <v>1</v>
      </c>
      <c r="Z5326" s="3">
        <v>1</v>
      </c>
      <c r="AA5326" s="3">
        <v>1</v>
      </c>
      <c r="AB5326" s="3">
        <v>1</v>
      </c>
      <c r="AC5326" s="3">
        <v>0</v>
      </c>
      <c r="AD5326" s="3">
        <v>0</v>
      </c>
      <c r="AE5326" s="3">
        <v>700</v>
      </c>
      <c r="AF5326" s="3"/>
      <c r="AG5326" s="3" t="s">
        <v>245</v>
      </c>
      <c r="AH5326" s="3" t="s">
        <v>245</v>
      </c>
      <c r="AI5326" s="3" t="s">
        <v>471</v>
      </c>
      <c r="AJ5326" s="3" t="s">
        <v>467</v>
      </c>
      <c r="AK5326" s="3" t="s">
        <v>78</v>
      </c>
      <c r="AL5326" s="3">
        <v>14000</v>
      </c>
      <c r="AM5326" s="3">
        <v>5</v>
      </c>
      <c r="AN5326" s="3">
        <v>0</v>
      </c>
      <c r="AO5326" s="3"/>
      <c r="AP5326" s="3" t="s">
        <v>220</v>
      </c>
      <c r="AQ5326" s="3">
        <v>1</v>
      </c>
      <c r="AR5326" s="3">
        <v>0</v>
      </c>
      <c r="AS5326" s="3"/>
      <c r="AU5326" s="3">
        <v>2025</v>
      </c>
      <c r="AV5326" s="3">
        <v>0</v>
      </c>
      <c r="AW5326" s="3"/>
      <c r="AX5326" s="3">
        <v>10500</v>
      </c>
      <c r="AY5326" s="3">
        <v>14000</v>
      </c>
      <c r="AZ5326" s="3">
        <v>14000</v>
      </c>
      <c r="BA5326" s="3"/>
      <c r="BB5326" s="3" t="s">
        <v>79</v>
      </c>
      <c r="BC5326" s="3">
        <v>3</v>
      </c>
      <c r="BD5326" s="3"/>
      <c r="BE5326" s="3" t="s">
        <v>222</v>
      </c>
      <c r="BF5326" s="3">
        <v>0</v>
      </c>
      <c r="BG5326" s="3">
        <v>0</v>
      </c>
      <c r="BH5326" s="3">
        <v>0</v>
      </c>
      <c r="BI5326" s="3">
        <v>0</v>
      </c>
      <c r="BJ5326" s="3">
        <v>0</v>
      </c>
      <c r="BK5326" s="3">
        <v>0</v>
      </c>
      <c r="BL5326" s="3">
        <v>0</v>
      </c>
      <c r="BM5326" s="24">
        <v>2039</v>
      </c>
      <c r="BN5326">
        <v>0</v>
      </c>
      <c r="BO5326" s="22">
        <f ca="1">((tblInputData[[#This Row],[Investering]]*Opslagfactor)*(1+1*BTW))*(1+1*INDEX)^(tblInputData[[#This Row],[Investeringsjaar]]-YEAR(TODAY()))</f>
        <v>0</v>
      </c>
      <c r="BP5326" s="26" cm="1">
        <f t="array" ref="BP5326">_xlfn.XLOOKUP(tblInputData[[#This Row],[Prioriteit]],'Grafieken CVO_2'!$E$2:$M$2,_xlfn.XLOOKUP(tblInputData[[#This Row],[NORM&amp;CVO]],'Grafieken CVO_2'!$D$3:$D$23,'Grafieken CVO_2'!$E$3:$M$23))</f>
        <v>1</v>
      </c>
      <c r="BQ5326" s="37" t="str">
        <f>_xlfn.XLOOKUP(tblInputData[[#This Row],[Norm]],tblAfkorting[Omschrijving],tblAfkorting[Afkorting])</f>
        <v>O</v>
      </c>
      <c r="BR53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26" s="3" t="str">
        <f>_xlfn.XLOOKUP(tblInputData[[#This Row],[NL/SfB2]],NLfsb[Class-codenotatie],NLfsb[tekst_NL-SfB],"geen")</f>
        <v>Water</v>
      </c>
    </row>
    <row r="5327" spans="1:71" x14ac:dyDescent="0.3">
      <c r="A5327" s="3">
        <v>0</v>
      </c>
      <c r="B5327" s="3">
        <v>0</v>
      </c>
      <c r="C5327" s="3" t="s">
        <v>39</v>
      </c>
      <c r="D5327" s="3" t="s">
        <v>452</v>
      </c>
      <c r="E5327" s="3">
        <v>2005</v>
      </c>
      <c r="F5327" s="3">
        <v>0</v>
      </c>
      <c r="G5327" s="3">
        <v>2</v>
      </c>
      <c r="I5327" s="3">
        <v>2</v>
      </c>
      <c r="J5327" s="3">
        <v>20</v>
      </c>
      <c r="K5327" s="3">
        <v>0</v>
      </c>
      <c r="L5327" s="3">
        <v>0</v>
      </c>
      <c r="M5327" s="3" t="s">
        <v>43</v>
      </c>
      <c r="N5327" s="3" t="s">
        <v>38</v>
      </c>
      <c r="O5327" s="3" t="s">
        <v>283</v>
      </c>
      <c r="P5327" s="3">
        <v>3</v>
      </c>
      <c r="Q5327" t="s">
        <v>526</v>
      </c>
      <c r="R5327" s="3"/>
      <c r="S5327" s="3" t="s">
        <v>42</v>
      </c>
      <c r="T5327" s="3" t="s">
        <v>281</v>
      </c>
      <c r="U5327" s="3">
        <v>300</v>
      </c>
      <c r="W5327" s="3" t="s">
        <v>40</v>
      </c>
      <c r="X5327" s="3" t="s">
        <v>453</v>
      </c>
      <c r="Y5327" s="3">
        <v>1</v>
      </c>
      <c r="Z5327" s="3">
        <v>1</v>
      </c>
      <c r="AA5327" s="3">
        <v>1</v>
      </c>
      <c r="AB5327" s="3">
        <v>1</v>
      </c>
      <c r="AC5327" s="3">
        <v>0</v>
      </c>
      <c r="AD5327" s="3">
        <v>0</v>
      </c>
      <c r="AE5327" s="3">
        <v>300</v>
      </c>
      <c r="AF5327" s="3"/>
      <c r="AG5327" s="3" t="s">
        <v>245</v>
      </c>
      <c r="AH5327" s="3" t="s">
        <v>245</v>
      </c>
      <c r="AI5327" s="3" t="s">
        <v>471</v>
      </c>
      <c r="AJ5327" s="3" t="s">
        <v>467</v>
      </c>
      <c r="AK5327" s="3" t="s">
        <v>78</v>
      </c>
      <c r="AL5327" s="3">
        <v>6000</v>
      </c>
      <c r="AM5327" s="3">
        <v>5</v>
      </c>
      <c r="AN5327" s="3">
        <v>0</v>
      </c>
      <c r="AO5327" s="3"/>
      <c r="AP5327" s="3" t="s">
        <v>220</v>
      </c>
      <c r="AQ5327" s="3">
        <v>1</v>
      </c>
      <c r="AR5327" s="3">
        <v>0</v>
      </c>
      <c r="AS5327" s="3"/>
      <c r="AU5327" s="3">
        <v>2025</v>
      </c>
      <c r="AV5327" s="3">
        <v>0</v>
      </c>
      <c r="AW5327" s="3"/>
      <c r="AX5327" s="3">
        <v>4500</v>
      </c>
      <c r="AY5327" s="3">
        <v>6000</v>
      </c>
      <c r="AZ5327" s="3">
        <v>6000</v>
      </c>
      <c r="BA5327" s="3" t="s">
        <v>284</v>
      </c>
      <c r="BB5327" s="3" t="s">
        <v>79</v>
      </c>
      <c r="BC5327" s="3">
        <v>3</v>
      </c>
      <c r="BD5327" s="3"/>
      <c r="BE5327" s="3" t="s">
        <v>222</v>
      </c>
      <c r="BF5327" s="3">
        <v>0</v>
      </c>
      <c r="BG5327" s="3">
        <v>0</v>
      </c>
      <c r="BH5327" s="3">
        <v>0</v>
      </c>
      <c r="BI5327" s="3">
        <v>0</v>
      </c>
      <c r="BJ5327" s="3">
        <v>0</v>
      </c>
      <c r="BK5327" s="3">
        <v>0</v>
      </c>
      <c r="BL5327" s="3">
        <v>0</v>
      </c>
      <c r="BM5327" s="24">
        <v>2039</v>
      </c>
      <c r="BN5327">
        <v>0</v>
      </c>
      <c r="BO5327" s="22">
        <f ca="1">((tblInputData[[#This Row],[Investering]]*Opslagfactor)*(1+1*BTW))*(1+1*INDEX)^(tblInputData[[#This Row],[Investeringsjaar]]-YEAR(TODAY()))</f>
        <v>0</v>
      </c>
      <c r="BP5327" s="26" cm="1">
        <f t="array" ref="BP5327">_xlfn.XLOOKUP(tblInputData[[#This Row],[Prioriteit]],'Grafieken CVO_2'!$E$2:$M$2,_xlfn.XLOOKUP(tblInputData[[#This Row],[NORM&amp;CVO]],'Grafieken CVO_2'!$D$3:$D$23,'Grafieken CVO_2'!$E$3:$M$23))</f>
        <v>1</v>
      </c>
      <c r="BQ5327" s="37" t="str">
        <f>_xlfn.XLOOKUP(tblInputData[[#This Row],[Norm]],tblAfkorting[Omschrijving],tblAfkorting[Afkorting])</f>
        <v>O</v>
      </c>
      <c r="BR53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27" s="3" t="str">
        <f>_xlfn.XLOOKUP(tblInputData[[#This Row],[NL/SfB2]],NLfsb[Class-codenotatie],NLfsb[tekst_NL-SfB],"geen")</f>
        <v>Water</v>
      </c>
    </row>
    <row r="5328" spans="1:71" hidden="1" x14ac:dyDescent="0.3">
      <c r="A5328" s="3">
        <v>0</v>
      </c>
      <c r="B5328" s="3">
        <v>0</v>
      </c>
      <c r="C5328" s="3" t="s">
        <v>39</v>
      </c>
      <c r="D5328" s="3" t="s">
        <v>452</v>
      </c>
      <c r="E5328" s="3">
        <v>2005</v>
      </c>
      <c r="F5328" s="3">
        <v>0</v>
      </c>
      <c r="G5328" s="3">
        <v>1</v>
      </c>
      <c r="I5328" s="3">
        <v>2</v>
      </c>
      <c r="J5328" s="3">
        <v>0</v>
      </c>
      <c r="K5328" s="3">
        <v>0</v>
      </c>
      <c r="L5328" s="3">
        <v>0</v>
      </c>
      <c r="M5328" s="3" t="s">
        <v>43</v>
      </c>
      <c r="N5328" s="3" t="s">
        <v>38</v>
      </c>
      <c r="O5328" s="3" t="s">
        <v>283</v>
      </c>
      <c r="P5328" s="3">
        <v>3</v>
      </c>
      <c r="Q5328" t="s">
        <v>526</v>
      </c>
      <c r="R5328" s="3"/>
      <c r="S5328" s="3" t="s">
        <v>674</v>
      </c>
      <c r="T5328" s="3" t="s">
        <v>675</v>
      </c>
      <c r="U5328" s="3">
        <v>0</v>
      </c>
      <c r="W5328" s="3" t="s">
        <v>676</v>
      </c>
      <c r="X5328" s="3" t="s">
        <v>453</v>
      </c>
      <c r="Y5328" s="3">
        <v>1</v>
      </c>
      <c r="Z5328" s="3">
        <v>1</v>
      </c>
      <c r="AA5328" s="3">
        <v>1</v>
      </c>
      <c r="AB5328" s="3">
        <v>2</v>
      </c>
      <c r="AC5328" s="3">
        <v>0</v>
      </c>
      <c r="AD5328" s="3">
        <v>0</v>
      </c>
      <c r="AE5328" s="3">
        <v>0</v>
      </c>
      <c r="AF5328" s="3"/>
      <c r="AG5328" s="3" t="s">
        <v>245</v>
      </c>
      <c r="AH5328" s="3" t="s">
        <v>245</v>
      </c>
      <c r="AI5328" s="3" t="s">
        <v>471</v>
      </c>
      <c r="AJ5328" s="3" t="s">
        <v>467</v>
      </c>
      <c r="AK5328" s="3" t="s">
        <v>78</v>
      </c>
      <c r="AL5328" s="3">
        <v>0</v>
      </c>
      <c r="AM5328" s="3">
        <v>2</v>
      </c>
      <c r="AN5328" s="3">
        <v>0</v>
      </c>
      <c r="AO5328" s="3"/>
      <c r="AP5328" s="3" t="s">
        <v>220</v>
      </c>
      <c r="AQ5328" s="3">
        <v>1</v>
      </c>
      <c r="AR5328" s="3">
        <v>8</v>
      </c>
      <c r="AS5328" s="3"/>
      <c r="AU5328" s="3">
        <v>2020</v>
      </c>
      <c r="AV5328" s="3">
        <v>0</v>
      </c>
      <c r="AW5328" s="3"/>
      <c r="AX5328" s="3">
        <v>0</v>
      </c>
      <c r="AY5328" s="3">
        <v>0</v>
      </c>
      <c r="AZ5328" s="3">
        <v>0</v>
      </c>
      <c r="BA5328" s="3" t="s">
        <v>284</v>
      </c>
      <c r="BB5328" s="3" t="s">
        <v>79</v>
      </c>
      <c r="BC5328" s="3">
        <v>3</v>
      </c>
      <c r="BD5328" s="3"/>
      <c r="BE5328" s="3" t="s">
        <v>222</v>
      </c>
      <c r="BF5328" s="3">
        <v>0</v>
      </c>
      <c r="BG5328" s="3">
        <v>0</v>
      </c>
      <c r="BH5328" s="3">
        <v>0</v>
      </c>
      <c r="BI5328" s="3">
        <v>0</v>
      </c>
      <c r="BJ5328" s="3">
        <v>0</v>
      </c>
      <c r="BK5328" s="3">
        <v>1</v>
      </c>
      <c r="BL5328" s="3">
        <v>0</v>
      </c>
      <c r="BM5328" s="24">
        <v>2039</v>
      </c>
      <c r="BN5328">
        <v>0</v>
      </c>
      <c r="BO5328" s="22">
        <f ca="1">((tblInputData[[#This Row],[Investering]]*Opslagfactor)*(1+1*BTW))*(1+1*INDEX)^(tblInputData[[#This Row],[Investeringsjaar]]-YEAR(TODAY()))</f>
        <v>0</v>
      </c>
      <c r="BP5328" s="26" cm="1">
        <f t="array" ref="BP5328">_xlfn.XLOOKUP(tblInputData[[#This Row],[Prioriteit]],'Grafieken CVO_2'!$E$2:$M$2,_xlfn.XLOOKUP(tblInputData[[#This Row],[NORM&amp;CVO]],'Grafieken CVO_2'!$D$3:$D$23,'Grafieken CVO_2'!$E$3:$M$23))</f>
        <v>0</v>
      </c>
      <c r="BQ5328" s="37" t="str">
        <f>_xlfn.XLOOKUP(tblInputData[[#This Row],[Norm]],tblAfkorting[Omschrijving],tblAfkorting[Afkorting])</f>
        <v>O</v>
      </c>
      <c r="BR532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328" s="3" t="str">
        <f>_xlfn.XLOOKUP(tblInputData[[#This Row],[NL/SfB2]],NLfsb[Class-codenotatie],NLfsb[tekst_NL-SfB],"geen")</f>
        <v>Water</v>
      </c>
    </row>
    <row r="5329" spans="1:71" x14ac:dyDescent="0.3">
      <c r="A5329" s="3">
        <v>0</v>
      </c>
      <c r="B5329" s="3">
        <v>0</v>
      </c>
      <c r="C5329" s="3" t="s">
        <v>39</v>
      </c>
      <c r="D5329" s="3" t="s">
        <v>452</v>
      </c>
      <c r="E5329" s="3">
        <v>2005</v>
      </c>
      <c r="F5329" s="3">
        <v>0</v>
      </c>
      <c r="G5329" s="3">
        <v>2</v>
      </c>
      <c r="I5329" s="3">
        <v>2</v>
      </c>
      <c r="J5329" s="3">
        <v>20</v>
      </c>
      <c r="K5329" s="3">
        <v>0</v>
      </c>
      <c r="L5329" s="3">
        <v>0</v>
      </c>
      <c r="M5329" s="3" t="s">
        <v>43</v>
      </c>
      <c r="N5329" s="3" t="s">
        <v>38</v>
      </c>
      <c r="O5329" s="3" t="s">
        <v>285</v>
      </c>
      <c r="P5329" s="3">
        <v>3</v>
      </c>
      <c r="Q5329" t="s">
        <v>526</v>
      </c>
      <c r="R5329" s="3"/>
      <c r="S5329" s="3" t="s">
        <v>42</v>
      </c>
      <c r="T5329" s="3" t="s">
        <v>281</v>
      </c>
      <c r="U5329" s="3">
        <v>300</v>
      </c>
      <c r="W5329" s="3" t="s">
        <v>40</v>
      </c>
      <c r="X5329" s="3" t="s">
        <v>453</v>
      </c>
      <c r="Y5329" s="3">
        <v>1</v>
      </c>
      <c r="Z5329" s="3">
        <v>1</v>
      </c>
      <c r="AA5329" s="3">
        <v>1</v>
      </c>
      <c r="AB5329" s="3">
        <v>1</v>
      </c>
      <c r="AC5329" s="3">
        <v>0</v>
      </c>
      <c r="AD5329" s="3">
        <v>0</v>
      </c>
      <c r="AE5329" s="3">
        <v>300</v>
      </c>
      <c r="AF5329" s="3"/>
      <c r="AG5329" s="3" t="s">
        <v>248</v>
      </c>
      <c r="AH5329" s="3" t="s">
        <v>248</v>
      </c>
      <c r="AI5329" s="3" t="s">
        <v>471</v>
      </c>
      <c r="AJ5329" s="3" t="s">
        <v>467</v>
      </c>
      <c r="AK5329" s="3" t="s">
        <v>78</v>
      </c>
      <c r="AL5329" s="3">
        <v>6000</v>
      </c>
      <c r="AM5329" s="3">
        <v>5</v>
      </c>
      <c r="AN5329" s="3">
        <v>0</v>
      </c>
      <c r="AO5329" s="3"/>
      <c r="AP5329" s="3" t="s">
        <v>220</v>
      </c>
      <c r="AQ5329" s="3">
        <v>1</v>
      </c>
      <c r="AR5329" s="3">
        <v>0</v>
      </c>
      <c r="AS5329" s="3"/>
      <c r="AU5329" s="3">
        <v>2025</v>
      </c>
      <c r="AV5329" s="3">
        <v>0</v>
      </c>
      <c r="AW5329" s="3"/>
      <c r="AX5329" s="3">
        <v>4500</v>
      </c>
      <c r="AY5329" s="3">
        <v>6000</v>
      </c>
      <c r="AZ5329" s="3">
        <v>6000</v>
      </c>
      <c r="BA5329" s="3" t="s">
        <v>284</v>
      </c>
      <c r="BB5329" s="3" t="s">
        <v>79</v>
      </c>
      <c r="BC5329" s="3">
        <v>3</v>
      </c>
      <c r="BD5329" s="3"/>
      <c r="BE5329" s="3" t="s">
        <v>222</v>
      </c>
      <c r="BF5329" s="3">
        <v>0</v>
      </c>
      <c r="BG5329" s="3">
        <v>0</v>
      </c>
      <c r="BH5329" s="3">
        <v>0</v>
      </c>
      <c r="BI5329" s="3">
        <v>0</v>
      </c>
      <c r="BJ5329" s="3">
        <v>0</v>
      </c>
      <c r="BK5329" s="3">
        <v>0</v>
      </c>
      <c r="BL5329" s="3">
        <v>0</v>
      </c>
      <c r="BM5329" s="24">
        <v>2039</v>
      </c>
      <c r="BN5329">
        <v>0</v>
      </c>
      <c r="BO5329" s="22">
        <f ca="1">((tblInputData[[#This Row],[Investering]]*Opslagfactor)*(1+1*BTW))*(1+1*INDEX)^(tblInputData[[#This Row],[Investeringsjaar]]-YEAR(TODAY()))</f>
        <v>0</v>
      </c>
      <c r="BP5329" s="26" cm="1">
        <f t="array" ref="BP5329">_xlfn.XLOOKUP(tblInputData[[#This Row],[Prioriteit]],'Grafieken CVO_2'!$E$2:$M$2,_xlfn.XLOOKUP(tblInputData[[#This Row],[NORM&amp;CVO]],'Grafieken CVO_2'!$D$3:$D$23,'Grafieken CVO_2'!$E$3:$M$23))</f>
        <v>1</v>
      </c>
      <c r="BQ5329" s="37" t="str">
        <f>_xlfn.XLOOKUP(tblInputData[[#This Row],[Norm]],tblAfkorting[Omschrijving],tblAfkorting[Afkorting])</f>
        <v>O</v>
      </c>
      <c r="BR53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29" s="3" t="str">
        <f>_xlfn.XLOOKUP(tblInputData[[#This Row],[NL/SfB2]],NLfsb[Class-codenotatie],NLfsb[tekst_NL-SfB],"geen")</f>
        <v>Water</v>
      </c>
    </row>
    <row r="5330" spans="1:71" x14ac:dyDescent="0.3">
      <c r="A5330" s="3">
        <v>0</v>
      </c>
      <c r="B5330" s="3">
        <v>0</v>
      </c>
      <c r="C5330" s="3" t="s">
        <v>39</v>
      </c>
      <c r="D5330" s="3" t="s">
        <v>452</v>
      </c>
      <c r="E5330" s="3">
        <v>2005</v>
      </c>
      <c r="F5330" s="3">
        <v>0</v>
      </c>
      <c r="G5330" s="3">
        <v>2</v>
      </c>
      <c r="I5330" s="3">
        <v>2</v>
      </c>
      <c r="J5330" s="3">
        <v>20</v>
      </c>
      <c r="K5330" s="3">
        <v>0</v>
      </c>
      <c r="L5330" s="3">
        <v>0</v>
      </c>
      <c r="M5330" s="3" t="s">
        <v>43</v>
      </c>
      <c r="N5330" s="3" t="s">
        <v>38</v>
      </c>
      <c r="O5330" s="3" t="s">
        <v>286</v>
      </c>
      <c r="P5330" s="3">
        <v>3</v>
      </c>
      <c r="Q5330" t="s">
        <v>526</v>
      </c>
      <c r="R5330" s="3"/>
      <c r="S5330" s="3" t="s">
        <v>42</v>
      </c>
      <c r="T5330" s="3" t="s">
        <v>281</v>
      </c>
      <c r="U5330" s="3">
        <v>300</v>
      </c>
      <c r="W5330" s="3" t="s">
        <v>40</v>
      </c>
      <c r="X5330" s="3" t="s">
        <v>453</v>
      </c>
      <c r="Y5330" s="3">
        <v>1</v>
      </c>
      <c r="Z5330" s="3">
        <v>1</v>
      </c>
      <c r="AA5330" s="3">
        <v>1</v>
      </c>
      <c r="AB5330" s="3">
        <v>1</v>
      </c>
      <c r="AC5330" s="3">
        <v>0</v>
      </c>
      <c r="AD5330" s="3">
        <v>0</v>
      </c>
      <c r="AE5330" s="3">
        <v>300</v>
      </c>
      <c r="AF5330" s="3"/>
      <c r="AG5330" s="3" t="s">
        <v>250</v>
      </c>
      <c r="AH5330" s="3" t="s">
        <v>250</v>
      </c>
      <c r="AI5330" s="3" t="s">
        <v>471</v>
      </c>
      <c r="AJ5330" s="3" t="s">
        <v>467</v>
      </c>
      <c r="AK5330" s="3" t="s">
        <v>78</v>
      </c>
      <c r="AL5330" s="3">
        <v>6000</v>
      </c>
      <c r="AM5330" s="3">
        <v>5</v>
      </c>
      <c r="AN5330" s="3">
        <v>0</v>
      </c>
      <c r="AO5330" s="3"/>
      <c r="AP5330" s="3" t="s">
        <v>220</v>
      </c>
      <c r="AQ5330" s="3">
        <v>1</v>
      </c>
      <c r="AR5330" s="3">
        <v>0</v>
      </c>
      <c r="AS5330" s="3"/>
      <c r="AU5330" s="3">
        <v>2025</v>
      </c>
      <c r="AV5330" s="3">
        <v>0</v>
      </c>
      <c r="AW5330" s="3"/>
      <c r="AX5330" s="3">
        <v>4500</v>
      </c>
      <c r="AY5330" s="3">
        <v>6000</v>
      </c>
      <c r="AZ5330" s="3">
        <v>6000</v>
      </c>
      <c r="BA5330" s="3" t="s">
        <v>287</v>
      </c>
      <c r="BB5330" s="3" t="s">
        <v>79</v>
      </c>
      <c r="BC5330" s="3">
        <v>3</v>
      </c>
      <c r="BD5330" s="3"/>
      <c r="BE5330" s="3" t="s">
        <v>222</v>
      </c>
      <c r="BF5330" s="3">
        <v>0</v>
      </c>
      <c r="BG5330" s="3">
        <v>0</v>
      </c>
      <c r="BH5330" s="3">
        <v>0</v>
      </c>
      <c r="BI5330" s="3">
        <v>0</v>
      </c>
      <c r="BJ5330" s="3">
        <v>0</v>
      </c>
      <c r="BK5330" s="3">
        <v>0</v>
      </c>
      <c r="BL5330" s="3">
        <v>0</v>
      </c>
      <c r="BM5330" s="24">
        <v>2039</v>
      </c>
      <c r="BN5330">
        <v>0</v>
      </c>
      <c r="BO5330" s="22">
        <f ca="1">((tblInputData[[#This Row],[Investering]]*Opslagfactor)*(1+1*BTW))*(1+1*INDEX)^(tblInputData[[#This Row],[Investeringsjaar]]-YEAR(TODAY()))</f>
        <v>0</v>
      </c>
      <c r="BP5330" s="26" cm="1">
        <f t="array" ref="BP5330">_xlfn.XLOOKUP(tblInputData[[#This Row],[Prioriteit]],'Grafieken CVO_2'!$E$2:$M$2,_xlfn.XLOOKUP(tblInputData[[#This Row],[NORM&amp;CVO]],'Grafieken CVO_2'!$D$3:$D$23,'Grafieken CVO_2'!$E$3:$M$23))</f>
        <v>1</v>
      </c>
      <c r="BQ5330" s="37" t="str">
        <f>_xlfn.XLOOKUP(tblInputData[[#This Row],[Norm]],tblAfkorting[Omschrijving],tblAfkorting[Afkorting])</f>
        <v>O</v>
      </c>
      <c r="BR53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30" s="3" t="str">
        <f>_xlfn.XLOOKUP(tblInputData[[#This Row],[NL/SfB2]],NLfsb[Class-codenotatie],NLfsb[tekst_NL-SfB],"geen")</f>
        <v>Water</v>
      </c>
    </row>
    <row r="5331" spans="1:71" x14ac:dyDescent="0.3">
      <c r="A5331" s="3">
        <v>0</v>
      </c>
      <c r="B5331" s="3">
        <v>0</v>
      </c>
      <c r="C5331" s="3" t="s">
        <v>39</v>
      </c>
      <c r="D5331" s="3" t="s">
        <v>452</v>
      </c>
      <c r="E5331" s="3">
        <v>2005</v>
      </c>
      <c r="F5331" s="3">
        <v>0</v>
      </c>
      <c r="G5331" s="3">
        <v>3</v>
      </c>
      <c r="I5331" s="3">
        <v>3</v>
      </c>
      <c r="J5331" s="3">
        <v>15</v>
      </c>
      <c r="K5331" s="3">
        <v>0</v>
      </c>
      <c r="L5331" s="3">
        <v>0</v>
      </c>
      <c r="M5331" s="3" t="s">
        <v>43</v>
      </c>
      <c r="N5331" s="3" t="s">
        <v>43</v>
      </c>
      <c r="O5331" s="3" t="s">
        <v>288</v>
      </c>
      <c r="P5331" s="3">
        <v>3</v>
      </c>
      <c r="Q5331" t="s">
        <v>527</v>
      </c>
      <c r="R5331" s="3"/>
      <c r="S5331" s="3" t="s">
        <v>46</v>
      </c>
      <c r="T5331" s="3" t="s">
        <v>292</v>
      </c>
      <c r="U5331" s="3">
        <v>450</v>
      </c>
      <c r="W5331" s="3" t="s">
        <v>40</v>
      </c>
      <c r="X5331" s="3" t="s">
        <v>453</v>
      </c>
      <c r="Y5331" s="3">
        <v>1</v>
      </c>
      <c r="Z5331" s="3">
        <v>1</v>
      </c>
      <c r="AA5331" s="3">
        <v>1</v>
      </c>
      <c r="AB5331" s="3">
        <v>2</v>
      </c>
      <c r="AC5331" s="3">
        <v>0</v>
      </c>
      <c r="AD5331" s="3">
        <v>0</v>
      </c>
      <c r="AE5331" s="3">
        <v>300</v>
      </c>
      <c r="AF5331" s="3"/>
      <c r="AG5331" s="3" t="s">
        <v>289</v>
      </c>
      <c r="AH5331" s="3" t="s">
        <v>290</v>
      </c>
      <c r="AI5331" s="3" t="s">
        <v>472</v>
      </c>
      <c r="AJ5331" s="3" t="s">
        <v>473</v>
      </c>
      <c r="AK5331" s="3" t="s">
        <v>78</v>
      </c>
      <c r="AL5331" s="3">
        <v>4500</v>
      </c>
      <c r="AM5331" s="3">
        <v>5</v>
      </c>
      <c r="AN5331" s="3">
        <v>0</v>
      </c>
      <c r="AO5331" s="3"/>
      <c r="AP5331" s="3" t="s">
        <v>220</v>
      </c>
      <c r="AQ5331" s="3">
        <v>1</v>
      </c>
      <c r="AR5331" s="3">
        <v>0</v>
      </c>
      <c r="AS5331" s="3"/>
      <c r="AU5331" s="3">
        <v>2020</v>
      </c>
      <c r="AV5331" s="3">
        <v>0</v>
      </c>
      <c r="AW5331" s="3"/>
      <c r="AX5331" s="3">
        <v>4500</v>
      </c>
      <c r="AY5331" s="3">
        <v>4500</v>
      </c>
      <c r="AZ5331" s="3">
        <v>9000</v>
      </c>
      <c r="BA5331" s="3" t="s">
        <v>291</v>
      </c>
      <c r="BB5331" s="3" t="s">
        <v>79</v>
      </c>
      <c r="BC5331" s="3">
        <v>3</v>
      </c>
      <c r="BD5331" s="3"/>
      <c r="BE5331" s="3" t="s">
        <v>222</v>
      </c>
      <c r="BF5331" s="3">
        <v>0</v>
      </c>
      <c r="BG5331" s="3">
        <v>0</v>
      </c>
      <c r="BH5331" s="3">
        <v>0</v>
      </c>
      <c r="BI5331" s="3">
        <v>0</v>
      </c>
      <c r="BJ5331" s="3">
        <v>0</v>
      </c>
      <c r="BK5331" s="3">
        <v>0</v>
      </c>
      <c r="BL5331" s="3">
        <v>0</v>
      </c>
      <c r="BM5331" s="24">
        <v>2039</v>
      </c>
      <c r="BN5331">
        <v>0</v>
      </c>
      <c r="BO5331" s="22">
        <f ca="1">((tblInputData[[#This Row],[Investering]]*Opslagfactor)*(1+1*BTW))*(1+1*INDEX)^(tblInputData[[#This Row],[Investeringsjaar]]-YEAR(TODAY()))</f>
        <v>0</v>
      </c>
      <c r="BP5331" s="26" cm="1">
        <f t="array" ref="BP5331">_xlfn.XLOOKUP(tblInputData[[#This Row],[Prioriteit]],'Grafieken CVO_2'!$E$2:$M$2,_xlfn.XLOOKUP(tblInputData[[#This Row],[NORM&amp;CVO]],'Grafieken CVO_2'!$D$3:$D$23,'Grafieken CVO_2'!$E$3:$M$23))</f>
        <v>1</v>
      </c>
      <c r="BQ5331" s="37" t="str">
        <f>_xlfn.XLOOKUP(tblInputData[[#This Row],[Norm]],tblAfkorting[Omschrijving],tblAfkorting[Afkorting])</f>
        <v>O</v>
      </c>
      <c r="BR533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31" s="3" t="str">
        <f>_xlfn.XLOOKUP(tblInputData[[#This Row],[NL/SfB2]],NLfsb[Class-codenotatie],NLfsb[tekst_NL-SfB],"geen")</f>
        <v>geen</v>
      </c>
    </row>
    <row r="5332" spans="1:71" hidden="1" x14ac:dyDescent="0.3">
      <c r="A5332" s="3">
        <v>0</v>
      </c>
      <c r="B5332" s="3">
        <v>0</v>
      </c>
      <c r="C5332" s="3" t="s">
        <v>39</v>
      </c>
      <c r="D5332" s="3" t="s">
        <v>452</v>
      </c>
      <c r="E5332" s="3">
        <v>2020</v>
      </c>
      <c r="F5332" s="3">
        <v>0</v>
      </c>
      <c r="G5332" s="3">
        <v>1</v>
      </c>
      <c r="H5332" t="s">
        <v>528</v>
      </c>
      <c r="I5332" s="3">
        <v>1</v>
      </c>
      <c r="J5332" s="3">
        <v>15</v>
      </c>
      <c r="K5332" s="3">
        <v>0</v>
      </c>
      <c r="L5332" s="3">
        <v>0</v>
      </c>
      <c r="M5332" s="3" t="s">
        <v>43</v>
      </c>
      <c r="N5332" s="3" t="s">
        <v>38</v>
      </c>
      <c r="O5332" s="3" t="s">
        <v>293</v>
      </c>
      <c r="P5332" s="3">
        <v>3</v>
      </c>
      <c r="Q5332" t="s">
        <v>529</v>
      </c>
      <c r="R5332" s="3"/>
      <c r="S5332" s="3" t="s">
        <v>41</v>
      </c>
      <c r="T5332" s="3"/>
      <c r="U5332" s="3">
        <v>300</v>
      </c>
      <c r="W5332" s="3" t="s">
        <v>40</v>
      </c>
      <c r="X5332" s="3" t="s">
        <v>453</v>
      </c>
      <c r="Y5332" s="3">
        <v>1</v>
      </c>
      <c r="Z5332" s="3">
        <v>1</v>
      </c>
      <c r="AA5332" s="3">
        <v>1</v>
      </c>
      <c r="AB5332" s="3">
        <v>1</v>
      </c>
      <c r="AC5332" s="3">
        <v>0</v>
      </c>
      <c r="AD5332" s="3">
        <v>0</v>
      </c>
      <c r="AE5332" s="3">
        <v>400</v>
      </c>
      <c r="AF5332" s="3"/>
      <c r="AG5332" s="3" t="s">
        <v>290</v>
      </c>
      <c r="AH5332" s="3" t="s">
        <v>290</v>
      </c>
      <c r="AI5332" s="3" t="s">
        <v>472</v>
      </c>
      <c r="AJ5332" s="3" t="s">
        <v>473</v>
      </c>
      <c r="AK5332" s="3" t="s">
        <v>78</v>
      </c>
      <c r="AL5332" s="3">
        <v>6000</v>
      </c>
      <c r="AM5332" s="3">
        <v>1</v>
      </c>
      <c r="AN5332" s="3">
        <v>0</v>
      </c>
      <c r="AO5332" s="3"/>
      <c r="AP5332" s="3" t="s">
        <v>220</v>
      </c>
      <c r="AQ5332" s="3">
        <v>1</v>
      </c>
      <c r="AR5332" s="3">
        <v>0</v>
      </c>
      <c r="AS5332" s="3"/>
      <c r="AU5332" s="3">
        <v>2035</v>
      </c>
      <c r="AV5332" s="3">
        <v>0</v>
      </c>
      <c r="AW5332" s="3"/>
      <c r="AX5332" s="3">
        <v>0</v>
      </c>
      <c r="AY5332" s="3">
        <v>6000</v>
      </c>
      <c r="AZ5332" s="3">
        <v>6000</v>
      </c>
      <c r="BA5332" s="3" t="s">
        <v>294</v>
      </c>
      <c r="BB5332" s="3" t="s">
        <v>79</v>
      </c>
      <c r="BC5332" s="3">
        <v>3</v>
      </c>
      <c r="BD5332" s="3"/>
      <c r="BE5332" s="3" t="s">
        <v>222</v>
      </c>
      <c r="BF5332" s="3">
        <v>0</v>
      </c>
      <c r="BG5332" s="3">
        <v>0</v>
      </c>
      <c r="BH5332" s="3">
        <v>0</v>
      </c>
      <c r="BI5332" s="3">
        <v>0</v>
      </c>
      <c r="BJ5332" s="3">
        <v>0</v>
      </c>
      <c r="BK5332" s="3">
        <v>0</v>
      </c>
      <c r="BL5332" s="3">
        <v>0</v>
      </c>
      <c r="BM5332" s="24">
        <v>2039</v>
      </c>
      <c r="BN5332">
        <v>0</v>
      </c>
      <c r="BO5332" s="22">
        <f ca="1">((tblInputData[[#This Row],[Investering]]*Opslagfactor)*(1+1*BTW))*(1+1*INDEX)^(tblInputData[[#This Row],[Investeringsjaar]]-YEAR(TODAY()))</f>
        <v>0</v>
      </c>
      <c r="BP5332" s="26" cm="1">
        <f t="array" ref="BP5332">_xlfn.XLOOKUP(tblInputData[[#This Row],[Prioriteit]],'Grafieken CVO_2'!$E$2:$M$2,_xlfn.XLOOKUP(tblInputData[[#This Row],[NORM&amp;CVO]],'Grafieken CVO_2'!$D$3:$D$23,'Grafieken CVO_2'!$E$3:$M$23))</f>
        <v>0</v>
      </c>
      <c r="BQ5332" s="37" t="str">
        <f>_xlfn.XLOOKUP(tblInputData[[#This Row],[Norm]],tblAfkorting[Omschrijving],tblAfkorting[Afkorting])</f>
        <v>O</v>
      </c>
      <c r="BR533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32" s="3" t="str">
        <f>_xlfn.XLOOKUP(tblInputData[[#This Row],[NL/SfB2]],NLfsb[Class-codenotatie],NLfsb[tekst_NL-SfB],"geen")</f>
        <v>geen</v>
      </c>
    </row>
    <row r="5333" spans="1:71" x14ac:dyDescent="0.3">
      <c r="A5333" s="3">
        <v>0</v>
      </c>
      <c r="B5333" s="3">
        <v>0</v>
      </c>
      <c r="C5333" s="3" t="s">
        <v>39</v>
      </c>
      <c r="D5333" s="3" t="s">
        <v>452</v>
      </c>
      <c r="E5333" s="3">
        <v>2005</v>
      </c>
      <c r="F5333" s="3">
        <v>0</v>
      </c>
      <c r="G5333" s="3">
        <v>3</v>
      </c>
      <c r="I5333" s="3">
        <v>3</v>
      </c>
      <c r="J5333" s="3">
        <v>15</v>
      </c>
      <c r="K5333" s="3">
        <v>0</v>
      </c>
      <c r="L5333" s="3">
        <v>0</v>
      </c>
      <c r="M5333" s="3" t="s">
        <v>43</v>
      </c>
      <c r="N5333" s="3" t="s">
        <v>43</v>
      </c>
      <c r="O5333" s="3" t="s">
        <v>295</v>
      </c>
      <c r="P5333" s="3">
        <v>3</v>
      </c>
      <c r="Q5333" t="s">
        <v>527</v>
      </c>
      <c r="R5333" s="3"/>
      <c r="S5333" s="3" t="s">
        <v>46</v>
      </c>
      <c r="T5333" s="3" t="s">
        <v>292</v>
      </c>
      <c r="U5333" s="3">
        <v>550</v>
      </c>
      <c r="W5333" s="3" t="s">
        <v>40</v>
      </c>
      <c r="X5333" s="3" t="s">
        <v>453</v>
      </c>
      <c r="Y5333" s="3">
        <v>1</v>
      </c>
      <c r="Z5333" s="3">
        <v>1</v>
      </c>
      <c r="AA5333" s="3">
        <v>1</v>
      </c>
      <c r="AB5333" s="3">
        <v>2</v>
      </c>
      <c r="AC5333" s="3">
        <v>0</v>
      </c>
      <c r="AD5333" s="3">
        <v>0</v>
      </c>
      <c r="AE5333" s="3">
        <v>366.66666666666663</v>
      </c>
      <c r="AF5333" s="3"/>
      <c r="AG5333" s="3" t="s">
        <v>289</v>
      </c>
      <c r="AH5333" s="3" t="s">
        <v>290</v>
      </c>
      <c r="AI5333" s="3" t="s">
        <v>472</v>
      </c>
      <c r="AJ5333" s="3" t="s">
        <v>473</v>
      </c>
      <c r="AK5333" s="3" t="s">
        <v>78</v>
      </c>
      <c r="AL5333" s="3">
        <v>5500</v>
      </c>
      <c r="AM5333" s="3">
        <v>5</v>
      </c>
      <c r="AN5333" s="3">
        <v>0</v>
      </c>
      <c r="AO5333" s="3"/>
      <c r="AP5333" s="3" t="s">
        <v>220</v>
      </c>
      <c r="AQ5333" s="3">
        <v>1</v>
      </c>
      <c r="AR5333" s="3">
        <v>0</v>
      </c>
      <c r="AS5333" s="3"/>
      <c r="AU5333" s="3">
        <v>2020</v>
      </c>
      <c r="AV5333" s="3">
        <v>0</v>
      </c>
      <c r="AW5333" s="3"/>
      <c r="AX5333" s="3">
        <v>5500</v>
      </c>
      <c r="AY5333" s="3">
        <v>5500</v>
      </c>
      <c r="AZ5333" s="3">
        <v>11000</v>
      </c>
      <c r="BA5333" s="3" t="s">
        <v>291</v>
      </c>
      <c r="BB5333" s="3" t="s">
        <v>79</v>
      </c>
      <c r="BC5333" s="3">
        <v>3</v>
      </c>
      <c r="BD5333" s="3"/>
      <c r="BE5333" s="3" t="s">
        <v>222</v>
      </c>
      <c r="BF5333" s="3">
        <v>0</v>
      </c>
      <c r="BG5333" s="3">
        <v>0</v>
      </c>
      <c r="BH5333" s="3">
        <v>0</v>
      </c>
      <c r="BI5333" s="3">
        <v>0</v>
      </c>
      <c r="BJ5333" s="3">
        <v>0</v>
      </c>
      <c r="BK5333" s="3">
        <v>0</v>
      </c>
      <c r="BL5333" s="3">
        <v>0</v>
      </c>
      <c r="BM5333" s="24">
        <v>2039</v>
      </c>
      <c r="BN5333">
        <v>0</v>
      </c>
      <c r="BO5333" s="22">
        <f ca="1">((tblInputData[[#This Row],[Investering]]*Opslagfactor)*(1+1*BTW))*(1+1*INDEX)^(tblInputData[[#This Row],[Investeringsjaar]]-YEAR(TODAY()))</f>
        <v>0</v>
      </c>
      <c r="BP5333" s="26" cm="1">
        <f t="array" ref="BP5333">_xlfn.XLOOKUP(tblInputData[[#This Row],[Prioriteit]],'Grafieken CVO_2'!$E$2:$M$2,_xlfn.XLOOKUP(tblInputData[[#This Row],[NORM&amp;CVO]],'Grafieken CVO_2'!$D$3:$D$23,'Grafieken CVO_2'!$E$3:$M$23))</f>
        <v>1</v>
      </c>
      <c r="BQ5333" s="37" t="str">
        <f>_xlfn.XLOOKUP(tblInputData[[#This Row],[Norm]],tblAfkorting[Omschrijving],tblAfkorting[Afkorting])</f>
        <v>O</v>
      </c>
      <c r="BR533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33" s="3" t="str">
        <f>_xlfn.XLOOKUP(tblInputData[[#This Row],[NL/SfB2]],NLfsb[Class-codenotatie],NLfsb[tekst_NL-SfB],"geen")</f>
        <v>geen</v>
      </c>
    </row>
    <row r="5334" spans="1:71" x14ac:dyDescent="0.3">
      <c r="A5334" s="3">
        <v>0</v>
      </c>
      <c r="B5334" s="3">
        <v>0</v>
      </c>
      <c r="C5334" s="3" t="s">
        <v>39</v>
      </c>
      <c r="D5334" s="3" t="s">
        <v>452</v>
      </c>
      <c r="E5334" s="3">
        <v>2005</v>
      </c>
      <c r="F5334" s="3">
        <v>0</v>
      </c>
      <c r="G5334" s="3">
        <v>3</v>
      </c>
      <c r="I5334" s="3">
        <v>3</v>
      </c>
      <c r="J5334" s="3">
        <v>15</v>
      </c>
      <c r="K5334" s="3">
        <v>0</v>
      </c>
      <c r="L5334" s="3">
        <v>0</v>
      </c>
      <c r="M5334" s="3" t="s">
        <v>43</v>
      </c>
      <c r="N5334" s="3" t="s">
        <v>43</v>
      </c>
      <c r="O5334" s="3" t="s">
        <v>296</v>
      </c>
      <c r="P5334" s="3">
        <v>3</v>
      </c>
      <c r="Q5334" t="s">
        <v>530</v>
      </c>
      <c r="R5334" s="3"/>
      <c r="S5334" s="3" t="s">
        <v>46</v>
      </c>
      <c r="T5334" s="3" t="s">
        <v>292</v>
      </c>
      <c r="U5334" s="3">
        <v>250</v>
      </c>
      <c r="W5334" s="3" t="s">
        <v>40</v>
      </c>
      <c r="X5334" s="3" t="s">
        <v>453</v>
      </c>
      <c r="Y5334" s="3">
        <v>1</v>
      </c>
      <c r="Z5334" s="3">
        <v>1</v>
      </c>
      <c r="AA5334" s="3">
        <v>1</v>
      </c>
      <c r="AB5334" s="3">
        <v>2</v>
      </c>
      <c r="AC5334" s="3">
        <v>0</v>
      </c>
      <c r="AD5334" s="3">
        <v>0</v>
      </c>
      <c r="AE5334" s="3">
        <v>166.66666666666666</v>
      </c>
      <c r="AF5334" s="3"/>
      <c r="AG5334" s="3" t="s">
        <v>289</v>
      </c>
      <c r="AH5334" s="3" t="s">
        <v>290</v>
      </c>
      <c r="AI5334" s="3" t="s">
        <v>472</v>
      </c>
      <c r="AJ5334" s="3" t="s">
        <v>473</v>
      </c>
      <c r="AK5334" s="3" t="s">
        <v>78</v>
      </c>
      <c r="AL5334" s="3">
        <v>2500</v>
      </c>
      <c r="AM5334" s="3">
        <v>5</v>
      </c>
      <c r="AN5334" s="3">
        <v>0</v>
      </c>
      <c r="AO5334" s="3"/>
      <c r="AP5334" s="3" t="s">
        <v>220</v>
      </c>
      <c r="AQ5334" s="3">
        <v>1</v>
      </c>
      <c r="AR5334" s="3">
        <v>0</v>
      </c>
      <c r="AS5334" s="3"/>
      <c r="AU5334" s="3">
        <v>2020</v>
      </c>
      <c r="AV5334" s="3">
        <v>0</v>
      </c>
      <c r="AW5334" s="3"/>
      <c r="AX5334" s="3">
        <v>2500</v>
      </c>
      <c r="AY5334" s="3">
        <v>2500</v>
      </c>
      <c r="AZ5334" s="3">
        <v>5000</v>
      </c>
      <c r="BA5334" s="3" t="s">
        <v>297</v>
      </c>
      <c r="BB5334" s="3" t="s">
        <v>79</v>
      </c>
      <c r="BC5334" s="3">
        <v>3</v>
      </c>
      <c r="BD5334" s="3"/>
      <c r="BE5334" s="3" t="s">
        <v>222</v>
      </c>
      <c r="BF5334" s="3">
        <v>0</v>
      </c>
      <c r="BG5334" s="3">
        <v>0</v>
      </c>
      <c r="BH5334" s="3">
        <v>0</v>
      </c>
      <c r="BI5334" s="3">
        <v>0</v>
      </c>
      <c r="BJ5334" s="3">
        <v>0</v>
      </c>
      <c r="BK5334" s="3">
        <v>0</v>
      </c>
      <c r="BL5334" s="3">
        <v>0</v>
      </c>
      <c r="BM5334" s="24">
        <v>2039</v>
      </c>
      <c r="BN5334">
        <v>0</v>
      </c>
      <c r="BO5334" s="22">
        <f ca="1">((tblInputData[[#This Row],[Investering]]*Opslagfactor)*(1+1*BTW))*(1+1*INDEX)^(tblInputData[[#This Row],[Investeringsjaar]]-YEAR(TODAY()))</f>
        <v>0</v>
      </c>
      <c r="BP5334" s="26" cm="1">
        <f t="array" ref="BP5334">_xlfn.XLOOKUP(tblInputData[[#This Row],[Prioriteit]],'Grafieken CVO_2'!$E$2:$M$2,_xlfn.XLOOKUP(tblInputData[[#This Row],[NORM&amp;CVO]],'Grafieken CVO_2'!$D$3:$D$23,'Grafieken CVO_2'!$E$3:$M$23))</f>
        <v>1</v>
      </c>
      <c r="BQ5334" s="37" t="str">
        <f>_xlfn.XLOOKUP(tblInputData[[#This Row],[Norm]],tblAfkorting[Omschrijving],tblAfkorting[Afkorting])</f>
        <v>O</v>
      </c>
      <c r="BR533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34" s="3" t="str">
        <f>_xlfn.XLOOKUP(tblInputData[[#This Row],[NL/SfB2]],NLfsb[Class-codenotatie],NLfsb[tekst_NL-SfB],"geen")</f>
        <v>geen</v>
      </c>
    </row>
    <row r="5335" spans="1:71" x14ac:dyDescent="0.3">
      <c r="A5335" s="3">
        <v>0</v>
      </c>
      <c r="B5335" s="3">
        <v>0</v>
      </c>
      <c r="C5335" s="3" t="s">
        <v>39</v>
      </c>
      <c r="D5335" s="3" t="s">
        <v>452</v>
      </c>
      <c r="E5335" s="3">
        <v>2005</v>
      </c>
      <c r="F5335" s="3">
        <v>0</v>
      </c>
      <c r="G5335" s="3">
        <v>3</v>
      </c>
      <c r="I5335" s="3">
        <v>3</v>
      </c>
      <c r="J5335" s="3">
        <v>15</v>
      </c>
      <c r="K5335" s="3">
        <v>0</v>
      </c>
      <c r="L5335" s="3">
        <v>0</v>
      </c>
      <c r="M5335" s="3" t="s">
        <v>43</v>
      </c>
      <c r="N5335" s="3" t="s">
        <v>43</v>
      </c>
      <c r="O5335" s="3" t="s">
        <v>298</v>
      </c>
      <c r="P5335" s="3">
        <v>3</v>
      </c>
      <c r="Q5335" t="s">
        <v>530</v>
      </c>
      <c r="R5335" s="3"/>
      <c r="S5335" s="3" t="s">
        <v>46</v>
      </c>
      <c r="T5335" s="3" t="s">
        <v>292</v>
      </c>
      <c r="U5335" s="3">
        <v>250</v>
      </c>
      <c r="W5335" s="3" t="s">
        <v>40</v>
      </c>
      <c r="X5335" s="3" t="s">
        <v>453</v>
      </c>
      <c r="Y5335" s="3">
        <v>1</v>
      </c>
      <c r="Z5335" s="3">
        <v>1</v>
      </c>
      <c r="AA5335" s="3">
        <v>1</v>
      </c>
      <c r="AB5335" s="3">
        <v>2</v>
      </c>
      <c r="AC5335" s="3">
        <v>0</v>
      </c>
      <c r="AD5335" s="3">
        <v>0</v>
      </c>
      <c r="AE5335" s="3">
        <v>166.66666666666666</v>
      </c>
      <c r="AF5335" s="3"/>
      <c r="AG5335" s="3" t="s">
        <v>289</v>
      </c>
      <c r="AH5335" s="3" t="s">
        <v>290</v>
      </c>
      <c r="AI5335" s="3" t="s">
        <v>472</v>
      </c>
      <c r="AJ5335" s="3" t="s">
        <v>473</v>
      </c>
      <c r="AK5335" s="3" t="s">
        <v>78</v>
      </c>
      <c r="AL5335" s="3">
        <v>2500</v>
      </c>
      <c r="AM5335" s="3">
        <v>5</v>
      </c>
      <c r="AN5335" s="3">
        <v>0</v>
      </c>
      <c r="AO5335" s="3"/>
      <c r="AP5335" s="3" t="s">
        <v>220</v>
      </c>
      <c r="AQ5335" s="3">
        <v>1</v>
      </c>
      <c r="AR5335" s="3">
        <v>0</v>
      </c>
      <c r="AS5335" s="3"/>
      <c r="AU5335" s="3">
        <v>2020</v>
      </c>
      <c r="AV5335" s="3">
        <v>0</v>
      </c>
      <c r="AW5335" s="3"/>
      <c r="AX5335" s="3">
        <v>2500</v>
      </c>
      <c r="AY5335" s="3">
        <v>2500</v>
      </c>
      <c r="AZ5335" s="3">
        <v>5000</v>
      </c>
      <c r="BA5335" s="3" t="s">
        <v>297</v>
      </c>
      <c r="BB5335" s="3" t="s">
        <v>79</v>
      </c>
      <c r="BC5335" s="3">
        <v>3</v>
      </c>
      <c r="BD5335" s="3"/>
      <c r="BE5335" s="3" t="s">
        <v>222</v>
      </c>
      <c r="BF5335" s="3">
        <v>0</v>
      </c>
      <c r="BG5335" s="3">
        <v>0</v>
      </c>
      <c r="BH5335" s="3">
        <v>0</v>
      </c>
      <c r="BI5335" s="3">
        <v>0</v>
      </c>
      <c r="BJ5335" s="3">
        <v>0</v>
      </c>
      <c r="BK5335" s="3">
        <v>0</v>
      </c>
      <c r="BL5335" s="3">
        <v>0</v>
      </c>
      <c r="BM5335" s="24">
        <v>2039</v>
      </c>
      <c r="BN5335">
        <v>0</v>
      </c>
      <c r="BO5335" s="22">
        <f ca="1">((tblInputData[[#This Row],[Investering]]*Opslagfactor)*(1+1*BTW))*(1+1*INDEX)^(tblInputData[[#This Row],[Investeringsjaar]]-YEAR(TODAY()))</f>
        <v>0</v>
      </c>
      <c r="BP5335" s="26" cm="1">
        <f t="array" ref="BP5335">_xlfn.XLOOKUP(tblInputData[[#This Row],[Prioriteit]],'Grafieken CVO_2'!$E$2:$M$2,_xlfn.XLOOKUP(tblInputData[[#This Row],[NORM&amp;CVO]],'Grafieken CVO_2'!$D$3:$D$23,'Grafieken CVO_2'!$E$3:$M$23))</f>
        <v>1</v>
      </c>
      <c r="BQ5335" s="37" t="str">
        <f>_xlfn.XLOOKUP(tblInputData[[#This Row],[Norm]],tblAfkorting[Omschrijving],tblAfkorting[Afkorting])</f>
        <v>O</v>
      </c>
      <c r="BR533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35" s="3" t="str">
        <f>_xlfn.XLOOKUP(tblInputData[[#This Row],[NL/SfB2]],NLfsb[Class-codenotatie],NLfsb[tekst_NL-SfB],"geen")</f>
        <v>geen</v>
      </c>
    </row>
    <row r="5336" spans="1:71" hidden="1" x14ac:dyDescent="0.3">
      <c r="A5336" s="3">
        <v>0</v>
      </c>
      <c r="B5336" s="3">
        <v>0</v>
      </c>
      <c r="C5336" s="3" t="s">
        <v>39</v>
      </c>
      <c r="D5336" s="3" t="s">
        <v>452</v>
      </c>
      <c r="E5336" s="3">
        <v>2005</v>
      </c>
      <c r="F5336" s="3">
        <v>0</v>
      </c>
      <c r="G5336" s="3">
        <v>1</v>
      </c>
      <c r="I5336" s="3">
        <v>3</v>
      </c>
      <c r="J5336" s="3">
        <v>0</v>
      </c>
      <c r="K5336" s="3">
        <v>0</v>
      </c>
      <c r="L5336" s="3">
        <v>0</v>
      </c>
      <c r="M5336" s="3" t="s">
        <v>43</v>
      </c>
      <c r="N5336" s="3" t="s">
        <v>38</v>
      </c>
      <c r="O5336" s="3" t="s">
        <v>298</v>
      </c>
      <c r="P5336" s="3">
        <v>3</v>
      </c>
      <c r="Q5336" t="s">
        <v>530</v>
      </c>
      <c r="R5336" s="3"/>
      <c r="S5336" s="3" t="s">
        <v>50</v>
      </c>
      <c r="T5336" s="3" t="s">
        <v>677</v>
      </c>
      <c r="U5336" s="3">
        <v>0</v>
      </c>
      <c r="W5336" s="3" t="s">
        <v>676</v>
      </c>
      <c r="X5336" s="3" t="s">
        <v>453</v>
      </c>
      <c r="Y5336" s="3">
        <v>1</v>
      </c>
      <c r="Z5336" s="3">
        <v>1</v>
      </c>
      <c r="AA5336" s="3">
        <v>1</v>
      </c>
      <c r="AB5336" s="3">
        <v>2</v>
      </c>
      <c r="AC5336" s="3">
        <v>0</v>
      </c>
      <c r="AD5336" s="3">
        <v>0</v>
      </c>
      <c r="AE5336" s="3">
        <v>0</v>
      </c>
      <c r="AF5336" s="3"/>
      <c r="AG5336" s="3" t="s">
        <v>290</v>
      </c>
      <c r="AH5336" s="3" t="s">
        <v>290</v>
      </c>
      <c r="AI5336" s="3" t="s">
        <v>472</v>
      </c>
      <c r="AJ5336" s="3" t="s">
        <v>473</v>
      </c>
      <c r="AK5336" s="3" t="s">
        <v>78</v>
      </c>
      <c r="AL5336" s="3">
        <v>0</v>
      </c>
      <c r="AM5336" s="3">
        <v>2</v>
      </c>
      <c r="AN5336" s="3">
        <v>0</v>
      </c>
      <c r="AO5336" s="3"/>
      <c r="AP5336" s="3" t="s">
        <v>220</v>
      </c>
      <c r="AQ5336" s="3">
        <v>1</v>
      </c>
      <c r="AR5336" s="3">
        <v>6</v>
      </c>
      <c r="AS5336" s="3"/>
      <c r="AU5336" s="3">
        <v>2020</v>
      </c>
      <c r="AV5336" s="3">
        <v>0</v>
      </c>
      <c r="AW5336" s="3"/>
      <c r="AX5336" s="3">
        <v>0</v>
      </c>
      <c r="AY5336" s="3">
        <v>0</v>
      </c>
      <c r="AZ5336" s="3">
        <v>0</v>
      </c>
      <c r="BA5336" s="3" t="s">
        <v>297</v>
      </c>
      <c r="BB5336" s="3" t="s">
        <v>79</v>
      </c>
      <c r="BC5336" s="3">
        <v>3</v>
      </c>
      <c r="BD5336" s="3"/>
      <c r="BE5336" s="3" t="s">
        <v>222</v>
      </c>
      <c r="BF5336" s="3">
        <v>0</v>
      </c>
      <c r="BG5336" s="3">
        <v>0</v>
      </c>
      <c r="BH5336" s="3">
        <v>0</v>
      </c>
      <c r="BI5336" s="3">
        <v>0</v>
      </c>
      <c r="BJ5336" s="3">
        <v>0</v>
      </c>
      <c r="BK5336" s="3">
        <v>0</v>
      </c>
      <c r="BL5336" s="3">
        <v>1</v>
      </c>
      <c r="BM5336" s="24">
        <v>2039</v>
      </c>
      <c r="BN5336">
        <v>0</v>
      </c>
      <c r="BO5336" s="22">
        <f ca="1">((tblInputData[[#This Row],[Investering]]*Opslagfactor)*(1+1*BTW))*(1+1*INDEX)^(tblInputData[[#This Row],[Investeringsjaar]]-YEAR(TODAY()))</f>
        <v>0</v>
      </c>
      <c r="BP5336" s="26" cm="1">
        <f t="array" ref="BP5336">_xlfn.XLOOKUP(tblInputData[[#This Row],[Prioriteit]],'Grafieken CVO_2'!$E$2:$M$2,_xlfn.XLOOKUP(tblInputData[[#This Row],[NORM&amp;CVO]],'Grafieken CVO_2'!$D$3:$D$23,'Grafieken CVO_2'!$E$3:$M$23))</f>
        <v>0</v>
      </c>
      <c r="BQ5336" s="37" t="str">
        <f>_xlfn.XLOOKUP(tblInputData[[#This Row],[Norm]],tblAfkorting[Omschrijving],tblAfkorting[Afkorting])</f>
        <v>O</v>
      </c>
      <c r="BR533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336" s="3" t="str">
        <f>_xlfn.XLOOKUP(tblInputData[[#This Row],[NL/SfB2]],NLfsb[Class-codenotatie],NLfsb[tekst_NL-SfB],"geen")</f>
        <v>geen</v>
      </c>
    </row>
    <row r="5337" spans="1:71" x14ac:dyDescent="0.3">
      <c r="A5337" s="3">
        <v>0</v>
      </c>
      <c r="B5337" s="3">
        <v>0</v>
      </c>
      <c r="C5337" s="3" t="s">
        <v>39</v>
      </c>
      <c r="D5337" s="3" t="s">
        <v>452</v>
      </c>
      <c r="E5337" s="3">
        <v>2008</v>
      </c>
      <c r="F5337" s="3">
        <v>0</v>
      </c>
      <c r="G5337" s="3">
        <v>3</v>
      </c>
      <c r="H5337" t="s">
        <v>531</v>
      </c>
      <c r="I5337" s="3">
        <v>3</v>
      </c>
      <c r="J5337" s="3">
        <v>15</v>
      </c>
      <c r="K5337" s="3">
        <v>0</v>
      </c>
      <c r="L5337" s="3">
        <v>0</v>
      </c>
      <c r="M5337" s="3" t="s">
        <v>43</v>
      </c>
      <c r="N5337" s="3" t="s">
        <v>38</v>
      </c>
      <c r="O5337" s="3" t="s">
        <v>299</v>
      </c>
      <c r="P5337" s="3">
        <v>3</v>
      </c>
      <c r="Q5337" t="s">
        <v>532</v>
      </c>
      <c r="R5337" s="3"/>
      <c r="S5337" s="3" t="s">
        <v>46</v>
      </c>
      <c r="T5337" s="3"/>
      <c r="U5337" s="3">
        <v>280</v>
      </c>
      <c r="W5337" s="3" t="s">
        <v>40</v>
      </c>
      <c r="X5337" s="3" t="s">
        <v>453</v>
      </c>
      <c r="Y5337" s="3">
        <v>1</v>
      </c>
      <c r="Z5337" s="3">
        <v>1</v>
      </c>
      <c r="AA5337" s="3">
        <v>1</v>
      </c>
      <c r="AB5337" s="3">
        <v>2</v>
      </c>
      <c r="AC5337" s="3">
        <v>0</v>
      </c>
      <c r="AD5337" s="3">
        <v>0</v>
      </c>
      <c r="AE5337" s="3">
        <v>186.66666666666663</v>
      </c>
      <c r="AF5337" s="3"/>
      <c r="AG5337" s="3" t="s">
        <v>44</v>
      </c>
      <c r="AH5337" s="3" t="s">
        <v>44</v>
      </c>
      <c r="AI5337" s="3" t="s">
        <v>472</v>
      </c>
      <c r="AJ5337" s="3" t="s">
        <v>473</v>
      </c>
      <c r="AK5337" s="3" t="s">
        <v>78</v>
      </c>
      <c r="AL5337" s="3">
        <v>2800</v>
      </c>
      <c r="AM5337" s="3">
        <v>5</v>
      </c>
      <c r="AN5337" s="3">
        <v>0</v>
      </c>
      <c r="AO5337" s="3"/>
      <c r="AP5337" s="3" t="s">
        <v>220</v>
      </c>
      <c r="AQ5337" s="3">
        <v>1</v>
      </c>
      <c r="AR5337" s="3">
        <v>0</v>
      </c>
      <c r="AS5337" s="3"/>
      <c r="AU5337" s="3">
        <v>2023</v>
      </c>
      <c r="AV5337" s="3">
        <v>0</v>
      </c>
      <c r="AW5337" s="3"/>
      <c r="AX5337" s="3">
        <v>2240</v>
      </c>
      <c r="AY5337" s="3">
        <v>2800</v>
      </c>
      <c r="AZ5337" s="3">
        <v>5600</v>
      </c>
      <c r="BA5337" s="3" t="s">
        <v>300</v>
      </c>
      <c r="BB5337" s="3" t="s">
        <v>79</v>
      </c>
      <c r="BC5337" s="3">
        <v>3</v>
      </c>
      <c r="BD5337" s="3"/>
      <c r="BE5337" s="3" t="s">
        <v>222</v>
      </c>
      <c r="BF5337" s="3">
        <v>0</v>
      </c>
      <c r="BG5337" s="3">
        <v>0</v>
      </c>
      <c r="BH5337" s="3">
        <v>0</v>
      </c>
      <c r="BI5337" s="3">
        <v>0</v>
      </c>
      <c r="BJ5337" s="3">
        <v>0</v>
      </c>
      <c r="BK5337" s="3">
        <v>0</v>
      </c>
      <c r="BL5337" s="3">
        <v>0</v>
      </c>
      <c r="BM5337" s="24">
        <v>2039</v>
      </c>
      <c r="BN5337">
        <v>0</v>
      </c>
      <c r="BO5337" s="22">
        <f ca="1">((tblInputData[[#This Row],[Investering]]*Opslagfactor)*(1+1*BTW))*(1+1*INDEX)^(tblInputData[[#This Row],[Investeringsjaar]]-YEAR(TODAY()))</f>
        <v>0</v>
      </c>
      <c r="BP5337" s="26" cm="1">
        <f t="array" ref="BP5337">_xlfn.XLOOKUP(tblInputData[[#This Row],[Prioriteit]],'Grafieken CVO_2'!$E$2:$M$2,_xlfn.XLOOKUP(tblInputData[[#This Row],[NORM&amp;CVO]],'Grafieken CVO_2'!$D$3:$D$23,'Grafieken CVO_2'!$E$3:$M$23))</f>
        <v>1</v>
      </c>
      <c r="BQ5337" s="37" t="str">
        <f>_xlfn.XLOOKUP(tblInputData[[#This Row],[Norm]],tblAfkorting[Omschrijving],tblAfkorting[Afkorting])</f>
        <v>O</v>
      </c>
      <c r="BR533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37" s="3" t="str">
        <f>_xlfn.XLOOKUP(tblInputData[[#This Row],[NL/SfB2]],NLfsb[Class-codenotatie],NLfsb[tekst_NL-SfB],"geen")</f>
        <v>geen</v>
      </c>
    </row>
    <row r="5338" spans="1:71" x14ac:dyDescent="0.3">
      <c r="A5338" s="3">
        <v>0</v>
      </c>
      <c r="B5338" s="3">
        <v>0</v>
      </c>
      <c r="C5338" s="3" t="s">
        <v>39</v>
      </c>
      <c r="D5338" s="3" t="s">
        <v>452</v>
      </c>
      <c r="E5338" s="3">
        <v>2008</v>
      </c>
      <c r="F5338" s="3">
        <v>0</v>
      </c>
      <c r="G5338" s="3">
        <v>3</v>
      </c>
      <c r="H5338" t="s">
        <v>533</v>
      </c>
      <c r="I5338" s="3">
        <v>3</v>
      </c>
      <c r="J5338" s="3">
        <v>15</v>
      </c>
      <c r="K5338" s="3">
        <v>0</v>
      </c>
      <c r="L5338" s="3">
        <v>0</v>
      </c>
      <c r="M5338" s="3" t="s">
        <v>43</v>
      </c>
      <c r="N5338" s="3" t="s">
        <v>38</v>
      </c>
      <c r="O5338" s="3" t="s">
        <v>301</v>
      </c>
      <c r="P5338" s="3">
        <v>3</v>
      </c>
      <c r="Q5338" t="s">
        <v>532</v>
      </c>
      <c r="R5338" s="3"/>
      <c r="S5338" s="3" t="s">
        <v>46</v>
      </c>
      <c r="T5338" s="3"/>
      <c r="U5338" s="3">
        <v>380</v>
      </c>
      <c r="W5338" s="3" t="s">
        <v>40</v>
      </c>
      <c r="X5338" s="3" t="s">
        <v>453</v>
      </c>
      <c r="Y5338" s="3">
        <v>1</v>
      </c>
      <c r="Z5338" s="3">
        <v>1</v>
      </c>
      <c r="AA5338" s="3">
        <v>1</v>
      </c>
      <c r="AB5338" s="3">
        <v>2</v>
      </c>
      <c r="AC5338" s="3">
        <v>0</v>
      </c>
      <c r="AD5338" s="3">
        <v>0</v>
      </c>
      <c r="AE5338" s="3">
        <v>253.33333333333337</v>
      </c>
      <c r="AF5338" s="3"/>
      <c r="AG5338" s="3" t="s">
        <v>44</v>
      </c>
      <c r="AH5338" s="3" t="s">
        <v>44</v>
      </c>
      <c r="AI5338" s="3" t="s">
        <v>472</v>
      </c>
      <c r="AJ5338" s="3" t="s">
        <v>473</v>
      </c>
      <c r="AK5338" s="3" t="s">
        <v>78</v>
      </c>
      <c r="AL5338" s="3">
        <v>3800</v>
      </c>
      <c r="AM5338" s="3">
        <v>5</v>
      </c>
      <c r="AN5338" s="3">
        <v>0</v>
      </c>
      <c r="AO5338" s="3"/>
      <c r="AP5338" s="3" t="s">
        <v>220</v>
      </c>
      <c r="AQ5338" s="3">
        <v>1</v>
      </c>
      <c r="AR5338" s="3">
        <v>0</v>
      </c>
      <c r="AS5338" s="3"/>
      <c r="AU5338" s="3">
        <v>2023</v>
      </c>
      <c r="AV5338" s="3">
        <v>0</v>
      </c>
      <c r="AW5338" s="3"/>
      <c r="AX5338" s="3">
        <v>3040</v>
      </c>
      <c r="AY5338" s="3">
        <v>3800</v>
      </c>
      <c r="AZ5338" s="3">
        <v>7600</v>
      </c>
      <c r="BA5338" s="3" t="s">
        <v>302</v>
      </c>
      <c r="BB5338" s="3" t="s">
        <v>79</v>
      </c>
      <c r="BC5338" s="3">
        <v>3</v>
      </c>
      <c r="BD5338" s="3"/>
      <c r="BE5338" s="3" t="s">
        <v>222</v>
      </c>
      <c r="BF5338" s="3">
        <v>0</v>
      </c>
      <c r="BG5338" s="3">
        <v>0</v>
      </c>
      <c r="BH5338" s="3">
        <v>0</v>
      </c>
      <c r="BI5338" s="3">
        <v>0</v>
      </c>
      <c r="BJ5338" s="3">
        <v>0</v>
      </c>
      <c r="BK5338" s="3">
        <v>0</v>
      </c>
      <c r="BL5338" s="3">
        <v>0</v>
      </c>
      <c r="BM5338" s="24">
        <v>2039</v>
      </c>
      <c r="BN5338">
        <v>0</v>
      </c>
      <c r="BO5338" s="22">
        <f ca="1">((tblInputData[[#This Row],[Investering]]*Opslagfactor)*(1+1*BTW))*(1+1*INDEX)^(tblInputData[[#This Row],[Investeringsjaar]]-YEAR(TODAY()))</f>
        <v>0</v>
      </c>
      <c r="BP5338" s="26" cm="1">
        <f t="array" ref="BP5338">_xlfn.XLOOKUP(tblInputData[[#This Row],[Prioriteit]],'Grafieken CVO_2'!$E$2:$M$2,_xlfn.XLOOKUP(tblInputData[[#This Row],[NORM&amp;CVO]],'Grafieken CVO_2'!$D$3:$D$23,'Grafieken CVO_2'!$E$3:$M$23))</f>
        <v>1</v>
      </c>
      <c r="BQ5338" s="37" t="str">
        <f>_xlfn.XLOOKUP(tblInputData[[#This Row],[Norm]],tblAfkorting[Omschrijving],tblAfkorting[Afkorting])</f>
        <v>O</v>
      </c>
      <c r="BR533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38" s="3" t="str">
        <f>_xlfn.XLOOKUP(tblInputData[[#This Row],[NL/SfB2]],NLfsb[Class-codenotatie],NLfsb[tekst_NL-SfB],"geen")</f>
        <v>geen</v>
      </c>
    </row>
    <row r="5339" spans="1:71" hidden="1" x14ac:dyDescent="0.3">
      <c r="A5339" s="3">
        <v>0</v>
      </c>
      <c r="B5339" s="3">
        <v>0</v>
      </c>
      <c r="C5339" s="3" t="s">
        <v>39</v>
      </c>
      <c r="D5339" s="3" t="s">
        <v>452</v>
      </c>
      <c r="E5339" s="3">
        <v>2005</v>
      </c>
      <c r="F5339" s="3">
        <v>0</v>
      </c>
      <c r="G5339" s="3">
        <v>1</v>
      </c>
      <c r="I5339" s="3">
        <v>3</v>
      </c>
      <c r="J5339" s="3">
        <v>0</v>
      </c>
      <c r="K5339" s="3">
        <v>0</v>
      </c>
      <c r="L5339" s="3">
        <v>0</v>
      </c>
      <c r="M5339" s="3" t="s">
        <v>43</v>
      </c>
      <c r="N5339" s="3" t="s">
        <v>38</v>
      </c>
      <c r="O5339" s="3" t="s">
        <v>303</v>
      </c>
      <c r="P5339" s="3">
        <v>3</v>
      </c>
      <c r="R5339" s="3"/>
      <c r="S5339" s="3" t="s">
        <v>678</v>
      </c>
      <c r="T5339" s="3" t="s">
        <v>679</v>
      </c>
      <c r="U5339" s="3">
        <v>0</v>
      </c>
      <c r="W5339" s="3" t="s">
        <v>47</v>
      </c>
      <c r="X5339" s="3" t="s">
        <v>453</v>
      </c>
      <c r="Y5339" s="3">
        <v>1</v>
      </c>
      <c r="Z5339" s="3">
        <v>2</v>
      </c>
      <c r="AA5339" s="3">
        <v>1</v>
      </c>
      <c r="AB5339" s="3">
        <v>2</v>
      </c>
      <c r="AC5339" s="3">
        <v>0</v>
      </c>
      <c r="AD5339" s="3">
        <v>0</v>
      </c>
      <c r="AE5339" s="3">
        <v>0</v>
      </c>
      <c r="AF5339" s="3"/>
      <c r="AG5339" s="3" t="s">
        <v>263</v>
      </c>
      <c r="AH5339" s="3" t="s">
        <v>263</v>
      </c>
      <c r="AI5339" s="3" t="s">
        <v>472</v>
      </c>
      <c r="AJ5339" s="3" t="s">
        <v>473</v>
      </c>
      <c r="AK5339" s="3" t="s">
        <v>78</v>
      </c>
      <c r="AL5339" s="3">
        <v>0</v>
      </c>
      <c r="AM5339" s="3">
        <v>2</v>
      </c>
      <c r="AN5339" s="3">
        <v>0</v>
      </c>
      <c r="AO5339" s="3"/>
      <c r="AP5339" s="3" t="s">
        <v>220</v>
      </c>
      <c r="AQ5339" s="3">
        <v>1</v>
      </c>
      <c r="AR5339" s="3">
        <v>8</v>
      </c>
      <c r="AS5339" s="3"/>
      <c r="AU5339" s="3">
        <v>2020</v>
      </c>
      <c r="AV5339" s="3">
        <v>0</v>
      </c>
      <c r="AW5339" s="3"/>
      <c r="AX5339" s="3">
        <v>0</v>
      </c>
      <c r="AY5339" s="3">
        <v>0</v>
      </c>
      <c r="AZ5339" s="3">
        <v>0</v>
      </c>
      <c r="BA5339" s="3"/>
      <c r="BB5339" s="3" t="s">
        <v>79</v>
      </c>
      <c r="BC5339" s="3">
        <v>3</v>
      </c>
      <c r="BD5339" s="3"/>
      <c r="BE5339" s="3" t="s">
        <v>222</v>
      </c>
      <c r="BF5339" s="3">
        <v>0</v>
      </c>
      <c r="BG5339" s="3">
        <v>0</v>
      </c>
      <c r="BH5339" s="3">
        <v>0</v>
      </c>
      <c r="BI5339" s="3">
        <v>0</v>
      </c>
      <c r="BJ5339" s="3">
        <v>0</v>
      </c>
      <c r="BK5339" s="3">
        <v>1</v>
      </c>
      <c r="BL5339" s="3">
        <v>0</v>
      </c>
      <c r="BM5339" s="24">
        <v>2039</v>
      </c>
      <c r="BN5339">
        <v>0</v>
      </c>
      <c r="BO5339" s="22">
        <f ca="1">((tblInputData[[#This Row],[Investering]]*Opslagfactor)*(1+1*BTW))*(1+1*INDEX)^(tblInputData[[#This Row],[Investeringsjaar]]-YEAR(TODAY()))</f>
        <v>0</v>
      </c>
      <c r="BP5339" s="26" cm="1">
        <f t="array" ref="BP5339">_xlfn.XLOOKUP(tblInputData[[#This Row],[Prioriteit]],'Grafieken CVO_2'!$E$2:$M$2,_xlfn.XLOOKUP(tblInputData[[#This Row],[NORM&amp;CVO]],'Grafieken CVO_2'!$D$3:$D$23,'Grafieken CVO_2'!$E$3:$M$23))</f>
        <v>0</v>
      </c>
      <c r="BQ5339" s="37" t="str">
        <f>_xlfn.XLOOKUP(tblInputData[[#This Row],[Norm]],tblAfkorting[Omschrijving],tblAfkorting[Afkorting])</f>
        <v>O</v>
      </c>
      <c r="BR533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339" s="3" t="str">
        <f>_xlfn.XLOOKUP(tblInputData[[#This Row],[NL/SfB2]],NLfsb[Class-codenotatie],NLfsb[tekst_NL-SfB],"geen")</f>
        <v>geen</v>
      </c>
    </row>
    <row r="5340" spans="1:71" x14ac:dyDescent="0.3">
      <c r="A5340" s="3">
        <v>0</v>
      </c>
      <c r="B5340" s="3">
        <v>0</v>
      </c>
      <c r="C5340" s="3" t="s">
        <v>39</v>
      </c>
      <c r="D5340" s="3" t="s">
        <v>452</v>
      </c>
      <c r="E5340" s="3">
        <v>2005</v>
      </c>
      <c r="F5340" s="3">
        <v>0</v>
      </c>
      <c r="G5340" s="3">
        <v>3</v>
      </c>
      <c r="I5340" s="3">
        <v>3</v>
      </c>
      <c r="J5340" s="3">
        <v>15</v>
      </c>
      <c r="K5340" s="3">
        <v>0</v>
      </c>
      <c r="L5340" s="3">
        <v>0</v>
      </c>
      <c r="M5340" s="3" t="s">
        <v>43</v>
      </c>
      <c r="N5340" s="3" t="s">
        <v>43</v>
      </c>
      <c r="O5340" s="3" t="s">
        <v>303</v>
      </c>
      <c r="P5340" s="3">
        <v>3</v>
      </c>
      <c r="R5340" s="3"/>
      <c r="S5340" s="3" t="s">
        <v>46</v>
      </c>
      <c r="T5340" s="3" t="s">
        <v>292</v>
      </c>
      <c r="U5340" s="3">
        <v>900</v>
      </c>
      <c r="W5340" s="3" t="s">
        <v>40</v>
      </c>
      <c r="X5340" s="3" t="s">
        <v>453</v>
      </c>
      <c r="Y5340" s="3">
        <v>2</v>
      </c>
      <c r="Z5340" s="3">
        <v>2</v>
      </c>
      <c r="AA5340" s="3">
        <v>2</v>
      </c>
      <c r="AB5340" s="3">
        <v>2</v>
      </c>
      <c r="AC5340" s="3">
        <v>0</v>
      </c>
      <c r="AD5340" s="3">
        <v>0</v>
      </c>
      <c r="AE5340" s="3">
        <v>600</v>
      </c>
      <c r="AF5340" s="3"/>
      <c r="AG5340" s="3" t="s">
        <v>263</v>
      </c>
      <c r="AH5340" s="3" t="s">
        <v>263</v>
      </c>
      <c r="AI5340" s="3" t="s">
        <v>472</v>
      </c>
      <c r="AJ5340" s="3" t="s">
        <v>473</v>
      </c>
      <c r="AK5340" s="3" t="s">
        <v>78</v>
      </c>
      <c r="AL5340" s="3">
        <v>4500</v>
      </c>
      <c r="AM5340" s="3">
        <v>5</v>
      </c>
      <c r="AN5340" s="3">
        <v>0</v>
      </c>
      <c r="AO5340" s="3"/>
      <c r="AP5340" s="3" t="s">
        <v>220</v>
      </c>
      <c r="AQ5340" s="3">
        <v>1</v>
      </c>
      <c r="AR5340" s="3">
        <v>0</v>
      </c>
      <c r="AS5340" s="3"/>
      <c r="AU5340" s="3">
        <v>2020</v>
      </c>
      <c r="AV5340" s="3">
        <v>0</v>
      </c>
      <c r="AW5340" s="3"/>
      <c r="AX5340" s="3">
        <v>9000</v>
      </c>
      <c r="AY5340" s="3">
        <v>9000</v>
      </c>
      <c r="AZ5340" s="3">
        <v>18000</v>
      </c>
      <c r="BA5340" s="3"/>
      <c r="BB5340" s="3" t="s">
        <v>79</v>
      </c>
      <c r="BC5340" s="3">
        <v>3</v>
      </c>
      <c r="BD5340" s="3"/>
      <c r="BE5340" s="3" t="s">
        <v>222</v>
      </c>
      <c r="BF5340" s="3">
        <v>0</v>
      </c>
      <c r="BG5340" s="3">
        <v>0</v>
      </c>
      <c r="BH5340" s="3">
        <v>0</v>
      </c>
      <c r="BI5340" s="3">
        <v>0</v>
      </c>
      <c r="BJ5340" s="3">
        <v>0</v>
      </c>
      <c r="BK5340" s="3">
        <v>0</v>
      </c>
      <c r="BL5340" s="3">
        <v>0</v>
      </c>
      <c r="BM5340" s="24">
        <v>2039</v>
      </c>
      <c r="BN5340">
        <v>0</v>
      </c>
      <c r="BO5340" s="22">
        <f ca="1">((tblInputData[[#This Row],[Investering]]*Opslagfactor)*(1+1*BTW))*(1+1*INDEX)^(tblInputData[[#This Row],[Investeringsjaar]]-YEAR(TODAY()))</f>
        <v>0</v>
      </c>
      <c r="BP5340" s="26" cm="1">
        <f t="array" ref="BP5340">_xlfn.XLOOKUP(tblInputData[[#This Row],[Prioriteit]],'Grafieken CVO_2'!$E$2:$M$2,_xlfn.XLOOKUP(tblInputData[[#This Row],[NORM&amp;CVO]],'Grafieken CVO_2'!$D$3:$D$23,'Grafieken CVO_2'!$E$3:$M$23))</f>
        <v>1</v>
      </c>
      <c r="BQ5340" s="37" t="str">
        <f>_xlfn.XLOOKUP(tblInputData[[#This Row],[Norm]],tblAfkorting[Omschrijving],tblAfkorting[Afkorting])</f>
        <v>O</v>
      </c>
      <c r="BR534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40" s="3" t="str">
        <f>_xlfn.XLOOKUP(tblInputData[[#This Row],[NL/SfB2]],NLfsb[Class-codenotatie],NLfsb[tekst_NL-SfB],"geen")</f>
        <v>geen</v>
      </c>
    </row>
    <row r="5341" spans="1:71" hidden="1" x14ac:dyDescent="0.3">
      <c r="A5341" s="3">
        <v>0</v>
      </c>
      <c r="B5341" s="3">
        <v>0</v>
      </c>
      <c r="C5341" s="3" t="s">
        <v>39</v>
      </c>
      <c r="D5341" s="3" t="s">
        <v>452</v>
      </c>
      <c r="E5341" s="3">
        <v>2017</v>
      </c>
      <c r="F5341" s="3">
        <v>0</v>
      </c>
      <c r="G5341" s="3">
        <v>1</v>
      </c>
      <c r="H5341" t="s">
        <v>534</v>
      </c>
      <c r="I5341" s="3">
        <v>1</v>
      </c>
      <c r="J5341" s="3">
        <v>15</v>
      </c>
      <c r="K5341" s="3">
        <v>0</v>
      </c>
      <c r="L5341" s="3">
        <v>0</v>
      </c>
      <c r="M5341" s="3" t="s">
        <v>43</v>
      </c>
      <c r="N5341" s="3" t="s">
        <v>38</v>
      </c>
      <c r="O5341" s="3" t="s">
        <v>293</v>
      </c>
      <c r="P5341" s="3">
        <v>3</v>
      </c>
      <c r="Q5341" t="s">
        <v>535</v>
      </c>
      <c r="R5341" s="3"/>
      <c r="S5341" s="3" t="s">
        <v>41</v>
      </c>
      <c r="T5341" s="3"/>
      <c r="U5341" s="3">
        <v>325</v>
      </c>
      <c r="W5341" s="3" t="s">
        <v>40</v>
      </c>
      <c r="X5341" s="3" t="s">
        <v>453</v>
      </c>
      <c r="Y5341" s="3">
        <v>1</v>
      </c>
      <c r="Z5341" s="3">
        <v>1</v>
      </c>
      <c r="AA5341" s="3">
        <v>1</v>
      </c>
      <c r="AB5341" s="3">
        <v>1</v>
      </c>
      <c r="AC5341" s="3">
        <v>0</v>
      </c>
      <c r="AD5341" s="3">
        <v>0</v>
      </c>
      <c r="AE5341" s="3">
        <v>433.33333333333326</v>
      </c>
      <c r="AF5341" s="3"/>
      <c r="AG5341" s="3" t="s">
        <v>263</v>
      </c>
      <c r="AH5341" s="3" t="s">
        <v>263</v>
      </c>
      <c r="AI5341" s="3" t="s">
        <v>472</v>
      </c>
      <c r="AJ5341" s="3" t="s">
        <v>473</v>
      </c>
      <c r="AK5341" s="3" t="s">
        <v>78</v>
      </c>
      <c r="AL5341" s="3">
        <v>6500</v>
      </c>
      <c r="AM5341" s="3">
        <v>1</v>
      </c>
      <c r="AN5341" s="3">
        <v>0</v>
      </c>
      <c r="AO5341" s="3"/>
      <c r="AP5341" s="3" t="s">
        <v>220</v>
      </c>
      <c r="AQ5341" s="3">
        <v>1</v>
      </c>
      <c r="AR5341" s="3">
        <v>0</v>
      </c>
      <c r="AS5341" s="3"/>
      <c r="AU5341" s="3">
        <v>2032</v>
      </c>
      <c r="AV5341" s="3">
        <v>0</v>
      </c>
      <c r="AW5341" s="3"/>
      <c r="AX5341" s="3">
        <v>1300</v>
      </c>
      <c r="AY5341" s="3">
        <v>6500</v>
      </c>
      <c r="AZ5341" s="3">
        <v>6500</v>
      </c>
      <c r="BA5341" s="3" t="s">
        <v>304</v>
      </c>
      <c r="BB5341" s="3" t="s">
        <v>79</v>
      </c>
      <c r="BC5341" s="3">
        <v>3</v>
      </c>
      <c r="BD5341" s="3"/>
      <c r="BE5341" s="3" t="s">
        <v>222</v>
      </c>
      <c r="BF5341" s="3">
        <v>0</v>
      </c>
      <c r="BG5341" s="3">
        <v>0</v>
      </c>
      <c r="BH5341" s="3">
        <v>0</v>
      </c>
      <c r="BI5341" s="3">
        <v>0</v>
      </c>
      <c r="BJ5341" s="3">
        <v>0</v>
      </c>
      <c r="BK5341" s="3">
        <v>0</v>
      </c>
      <c r="BL5341" s="3">
        <v>0</v>
      </c>
      <c r="BM5341" s="24">
        <v>2039</v>
      </c>
      <c r="BN5341">
        <v>0</v>
      </c>
      <c r="BO5341" s="22">
        <f ca="1">((tblInputData[[#This Row],[Investering]]*Opslagfactor)*(1+1*BTW))*(1+1*INDEX)^(tblInputData[[#This Row],[Investeringsjaar]]-YEAR(TODAY()))</f>
        <v>0</v>
      </c>
      <c r="BP5341" s="26" cm="1">
        <f t="array" ref="BP5341">_xlfn.XLOOKUP(tblInputData[[#This Row],[Prioriteit]],'Grafieken CVO_2'!$E$2:$M$2,_xlfn.XLOOKUP(tblInputData[[#This Row],[NORM&amp;CVO]],'Grafieken CVO_2'!$D$3:$D$23,'Grafieken CVO_2'!$E$3:$M$23))</f>
        <v>0</v>
      </c>
      <c r="BQ5341" s="37" t="str">
        <f>_xlfn.XLOOKUP(tblInputData[[#This Row],[Norm]],tblAfkorting[Omschrijving],tblAfkorting[Afkorting])</f>
        <v>O</v>
      </c>
      <c r="BR534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41" s="3" t="str">
        <f>_xlfn.XLOOKUP(tblInputData[[#This Row],[NL/SfB2]],NLfsb[Class-codenotatie],NLfsb[tekst_NL-SfB],"geen")</f>
        <v>geen</v>
      </c>
    </row>
    <row r="5342" spans="1:71" hidden="1" x14ac:dyDescent="0.3">
      <c r="A5342" s="3">
        <v>0</v>
      </c>
      <c r="B5342" s="3">
        <v>0</v>
      </c>
      <c r="C5342" s="3" t="s">
        <v>39</v>
      </c>
      <c r="D5342" s="3" t="s">
        <v>452</v>
      </c>
      <c r="E5342" s="3">
        <v>2019</v>
      </c>
      <c r="F5342" s="3">
        <v>0</v>
      </c>
      <c r="G5342" s="3">
        <v>2</v>
      </c>
      <c r="H5342" t="s">
        <v>536</v>
      </c>
      <c r="I5342" s="3">
        <v>3</v>
      </c>
      <c r="J5342" s="3">
        <v>0</v>
      </c>
      <c r="K5342" s="3">
        <v>0</v>
      </c>
      <c r="L5342" s="3">
        <v>0</v>
      </c>
      <c r="M5342" s="3" t="s">
        <v>43</v>
      </c>
      <c r="N5342" s="3" t="s">
        <v>38</v>
      </c>
      <c r="O5342" s="3" t="s">
        <v>293</v>
      </c>
      <c r="P5342" s="3">
        <v>3</v>
      </c>
      <c r="Q5342" t="s">
        <v>529</v>
      </c>
      <c r="R5342" s="3"/>
      <c r="S5342" s="3" t="s">
        <v>680</v>
      </c>
      <c r="T5342" s="3" t="s">
        <v>681</v>
      </c>
      <c r="U5342" s="3">
        <v>0</v>
      </c>
      <c r="W5342" s="3" t="s">
        <v>47</v>
      </c>
      <c r="X5342" s="3" t="s">
        <v>453</v>
      </c>
      <c r="Y5342" s="3">
        <v>1</v>
      </c>
      <c r="Z5342" s="3">
        <v>1</v>
      </c>
      <c r="AA5342" s="3">
        <v>1</v>
      </c>
      <c r="AB5342" s="3">
        <v>2</v>
      </c>
      <c r="AC5342" s="3">
        <v>0</v>
      </c>
      <c r="AD5342" s="3">
        <v>0</v>
      </c>
      <c r="AE5342" s="3">
        <v>0</v>
      </c>
      <c r="AF5342" s="3"/>
      <c r="AG5342" s="3" t="s">
        <v>263</v>
      </c>
      <c r="AH5342" s="3" t="s">
        <v>263</v>
      </c>
      <c r="AI5342" s="3" t="s">
        <v>472</v>
      </c>
      <c r="AJ5342" s="3" t="s">
        <v>473</v>
      </c>
      <c r="AK5342" s="3" t="s">
        <v>78</v>
      </c>
      <c r="AL5342" s="3">
        <v>0</v>
      </c>
      <c r="AM5342" s="3">
        <v>4</v>
      </c>
      <c r="AN5342" s="3">
        <v>0</v>
      </c>
      <c r="AO5342" s="3"/>
      <c r="AP5342" s="3" t="s">
        <v>220</v>
      </c>
      <c r="AQ5342" s="3">
        <v>1</v>
      </c>
      <c r="AR5342" s="3">
        <v>8</v>
      </c>
      <c r="AS5342" s="3"/>
      <c r="AU5342" s="3">
        <v>2020</v>
      </c>
      <c r="AV5342" s="3">
        <v>0</v>
      </c>
      <c r="AW5342" s="3"/>
      <c r="AX5342" s="3">
        <v>0</v>
      </c>
      <c r="AY5342" s="3">
        <v>0</v>
      </c>
      <c r="AZ5342" s="3">
        <v>0</v>
      </c>
      <c r="BA5342" s="3" t="s">
        <v>305</v>
      </c>
      <c r="BB5342" s="3" t="s">
        <v>79</v>
      </c>
      <c r="BC5342" s="3">
        <v>3</v>
      </c>
      <c r="BD5342" s="3"/>
      <c r="BE5342" s="3" t="s">
        <v>222</v>
      </c>
      <c r="BF5342" s="3">
        <v>0</v>
      </c>
      <c r="BG5342" s="3">
        <v>0</v>
      </c>
      <c r="BH5342" s="3">
        <v>0</v>
      </c>
      <c r="BI5342" s="3">
        <v>0</v>
      </c>
      <c r="BJ5342" s="3">
        <v>0</v>
      </c>
      <c r="BK5342" s="3">
        <v>1</v>
      </c>
      <c r="BL5342" s="3">
        <v>0</v>
      </c>
      <c r="BM5342" s="24">
        <v>2039</v>
      </c>
      <c r="BN5342">
        <v>0</v>
      </c>
      <c r="BO5342" s="22">
        <f ca="1">((tblInputData[[#This Row],[Investering]]*Opslagfactor)*(1+1*BTW))*(1+1*INDEX)^(tblInputData[[#This Row],[Investeringsjaar]]-YEAR(TODAY()))</f>
        <v>0</v>
      </c>
      <c r="BP5342" s="26" cm="1">
        <f t="array" ref="BP5342">_xlfn.XLOOKUP(tblInputData[[#This Row],[Prioriteit]],'Grafieken CVO_2'!$E$2:$M$2,_xlfn.XLOOKUP(tblInputData[[#This Row],[NORM&amp;CVO]],'Grafieken CVO_2'!$D$3:$D$23,'Grafieken CVO_2'!$E$3:$M$23))</f>
        <v>1</v>
      </c>
      <c r="BQ5342" s="37" t="str">
        <f>_xlfn.XLOOKUP(tblInputData[[#This Row],[Norm]],tblAfkorting[Omschrijving],tblAfkorting[Afkorting])</f>
        <v>O</v>
      </c>
      <c r="BR534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342" s="3" t="str">
        <f>_xlfn.XLOOKUP(tblInputData[[#This Row],[NL/SfB2]],NLfsb[Class-codenotatie],NLfsb[tekst_NL-SfB],"geen")</f>
        <v>geen</v>
      </c>
    </row>
    <row r="5343" spans="1:71" hidden="1" x14ac:dyDescent="0.3">
      <c r="A5343" s="3">
        <v>0</v>
      </c>
      <c r="B5343" s="3">
        <v>0</v>
      </c>
      <c r="C5343" s="3" t="s">
        <v>39</v>
      </c>
      <c r="D5343" s="3" t="s">
        <v>452</v>
      </c>
      <c r="E5343" s="3">
        <v>2019</v>
      </c>
      <c r="F5343" s="3">
        <v>0</v>
      </c>
      <c r="G5343" s="3">
        <v>1</v>
      </c>
      <c r="H5343" t="s">
        <v>536</v>
      </c>
      <c r="I5343" s="3">
        <v>3</v>
      </c>
      <c r="J5343" s="3">
        <v>15</v>
      </c>
      <c r="K5343" s="3">
        <v>0</v>
      </c>
      <c r="L5343" s="3">
        <v>0</v>
      </c>
      <c r="M5343" s="3" t="s">
        <v>43</v>
      </c>
      <c r="N5343" s="3" t="s">
        <v>38</v>
      </c>
      <c r="O5343" s="3" t="s">
        <v>293</v>
      </c>
      <c r="P5343" s="3">
        <v>3</v>
      </c>
      <c r="Q5343" t="s">
        <v>529</v>
      </c>
      <c r="R5343" s="3"/>
      <c r="S5343" s="3" t="s">
        <v>41</v>
      </c>
      <c r="T5343" s="3"/>
      <c r="U5343" s="3">
        <v>140</v>
      </c>
      <c r="W5343" s="3" t="s">
        <v>40</v>
      </c>
      <c r="X5343" s="3" t="s">
        <v>453</v>
      </c>
      <c r="Y5343" s="3">
        <v>1</v>
      </c>
      <c r="Z5343" s="3">
        <v>1</v>
      </c>
      <c r="AA5343" s="3">
        <v>1</v>
      </c>
      <c r="AB5343" s="3">
        <v>1</v>
      </c>
      <c r="AC5343" s="3">
        <v>0</v>
      </c>
      <c r="AD5343" s="3">
        <v>0</v>
      </c>
      <c r="AE5343" s="3">
        <v>186.66666666666663</v>
      </c>
      <c r="AF5343" s="3"/>
      <c r="AG5343" s="3" t="s">
        <v>263</v>
      </c>
      <c r="AH5343" s="3" t="s">
        <v>263</v>
      </c>
      <c r="AI5343" s="3" t="s">
        <v>472</v>
      </c>
      <c r="AJ5343" s="3" t="s">
        <v>473</v>
      </c>
      <c r="AK5343" s="3" t="s">
        <v>78</v>
      </c>
      <c r="AL5343" s="3">
        <v>2800</v>
      </c>
      <c r="AM5343" s="3">
        <v>1</v>
      </c>
      <c r="AN5343" s="3">
        <v>0</v>
      </c>
      <c r="AO5343" s="3"/>
      <c r="AP5343" s="3" t="s">
        <v>220</v>
      </c>
      <c r="AQ5343" s="3">
        <v>1</v>
      </c>
      <c r="AR5343" s="3">
        <v>0</v>
      </c>
      <c r="AS5343" s="3"/>
      <c r="AU5343" s="3">
        <v>2034</v>
      </c>
      <c r="AV5343" s="3">
        <v>0</v>
      </c>
      <c r="AW5343" s="3"/>
      <c r="AX5343" s="3">
        <v>186.66666666666663</v>
      </c>
      <c r="AY5343" s="3">
        <v>2800</v>
      </c>
      <c r="AZ5343" s="3">
        <v>2800</v>
      </c>
      <c r="BA5343" s="3" t="s">
        <v>305</v>
      </c>
      <c r="BB5343" s="3" t="s">
        <v>79</v>
      </c>
      <c r="BC5343" s="3">
        <v>3</v>
      </c>
      <c r="BD5343" s="3"/>
      <c r="BE5343" s="3" t="s">
        <v>222</v>
      </c>
      <c r="BF5343" s="3">
        <v>0</v>
      </c>
      <c r="BG5343" s="3">
        <v>0</v>
      </c>
      <c r="BH5343" s="3">
        <v>0</v>
      </c>
      <c r="BI5343" s="3">
        <v>0</v>
      </c>
      <c r="BJ5343" s="3">
        <v>0</v>
      </c>
      <c r="BK5343" s="3">
        <v>0</v>
      </c>
      <c r="BL5343" s="3">
        <v>0</v>
      </c>
      <c r="BM5343" s="24">
        <v>2039</v>
      </c>
      <c r="BN5343">
        <v>0</v>
      </c>
      <c r="BO5343" s="22">
        <f ca="1">((tblInputData[[#This Row],[Investering]]*Opslagfactor)*(1+1*BTW))*(1+1*INDEX)^(tblInputData[[#This Row],[Investeringsjaar]]-YEAR(TODAY()))</f>
        <v>0</v>
      </c>
      <c r="BP5343" s="26" cm="1">
        <f t="array" ref="BP5343">_xlfn.XLOOKUP(tblInputData[[#This Row],[Prioriteit]],'Grafieken CVO_2'!$E$2:$M$2,_xlfn.XLOOKUP(tblInputData[[#This Row],[NORM&amp;CVO]],'Grafieken CVO_2'!$D$3:$D$23,'Grafieken CVO_2'!$E$3:$M$23))</f>
        <v>0</v>
      </c>
      <c r="BQ5343" s="37" t="str">
        <f>_xlfn.XLOOKUP(tblInputData[[#This Row],[Norm]],tblAfkorting[Omschrijving],tblAfkorting[Afkorting])</f>
        <v>O</v>
      </c>
      <c r="BR534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43" s="3" t="str">
        <f>_xlfn.XLOOKUP(tblInputData[[#This Row],[NL/SfB2]],NLfsb[Class-codenotatie],NLfsb[tekst_NL-SfB],"geen")</f>
        <v>geen</v>
      </c>
    </row>
    <row r="5344" spans="1:71" x14ac:dyDescent="0.3">
      <c r="A5344" s="3">
        <v>0</v>
      </c>
      <c r="B5344" s="3">
        <v>0</v>
      </c>
      <c r="C5344" s="3" t="s">
        <v>39</v>
      </c>
      <c r="D5344" s="3" t="s">
        <v>452</v>
      </c>
      <c r="E5344" s="3">
        <v>2006</v>
      </c>
      <c r="F5344" s="3">
        <v>0</v>
      </c>
      <c r="G5344" s="3">
        <v>3</v>
      </c>
      <c r="I5344" s="3">
        <v>3</v>
      </c>
      <c r="J5344" s="3">
        <v>15</v>
      </c>
      <c r="K5344" s="3">
        <v>0</v>
      </c>
      <c r="L5344" s="3">
        <v>0</v>
      </c>
      <c r="M5344" s="3" t="s">
        <v>43</v>
      </c>
      <c r="N5344" s="3" t="s">
        <v>43</v>
      </c>
      <c r="O5344" s="3" t="s">
        <v>306</v>
      </c>
      <c r="P5344" s="3">
        <v>3</v>
      </c>
      <c r="Q5344" t="s">
        <v>537</v>
      </c>
      <c r="R5344" s="3"/>
      <c r="S5344" s="3" t="s">
        <v>46</v>
      </c>
      <c r="T5344" s="3" t="s">
        <v>292</v>
      </c>
      <c r="U5344" s="3">
        <v>7500</v>
      </c>
      <c r="W5344" s="3" t="s">
        <v>40</v>
      </c>
      <c r="X5344" s="3" t="s">
        <v>453</v>
      </c>
      <c r="Y5344" s="3">
        <v>15</v>
      </c>
      <c r="Z5344" s="3">
        <v>15</v>
      </c>
      <c r="AA5344" s="3">
        <v>15</v>
      </c>
      <c r="AB5344" s="3">
        <v>2</v>
      </c>
      <c r="AC5344" s="3">
        <v>0</v>
      </c>
      <c r="AD5344" s="3">
        <v>0</v>
      </c>
      <c r="AE5344" s="3">
        <v>5000</v>
      </c>
      <c r="AF5344" s="3"/>
      <c r="AG5344" s="3" t="s">
        <v>307</v>
      </c>
      <c r="AH5344" s="3" t="s">
        <v>307</v>
      </c>
      <c r="AI5344" s="3" t="s">
        <v>474</v>
      </c>
      <c r="AJ5344" s="3" t="s">
        <v>473</v>
      </c>
      <c r="AK5344" s="3" t="s">
        <v>78</v>
      </c>
      <c r="AL5344" s="3">
        <v>5000</v>
      </c>
      <c r="AM5344" s="3">
        <v>5</v>
      </c>
      <c r="AN5344" s="3">
        <v>0</v>
      </c>
      <c r="AO5344" s="3"/>
      <c r="AP5344" s="3" t="s">
        <v>220</v>
      </c>
      <c r="AQ5344" s="3">
        <v>1</v>
      </c>
      <c r="AR5344" s="3">
        <v>0</v>
      </c>
      <c r="AS5344" s="3"/>
      <c r="AU5344" s="3">
        <v>2021</v>
      </c>
      <c r="AV5344" s="3">
        <v>0</v>
      </c>
      <c r="AW5344" s="3"/>
      <c r="AX5344" s="3">
        <v>70000</v>
      </c>
      <c r="AY5344" s="3">
        <v>75000</v>
      </c>
      <c r="AZ5344" s="3">
        <v>150000</v>
      </c>
      <c r="BA5344" s="3" t="s">
        <v>308</v>
      </c>
      <c r="BB5344" s="3" t="s">
        <v>79</v>
      </c>
      <c r="BC5344" s="3">
        <v>3</v>
      </c>
      <c r="BD5344" s="3"/>
      <c r="BE5344" s="3" t="s">
        <v>222</v>
      </c>
      <c r="BF5344" s="3">
        <v>0</v>
      </c>
      <c r="BG5344" s="3">
        <v>0</v>
      </c>
      <c r="BH5344" s="3">
        <v>0</v>
      </c>
      <c r="BI5344" s="3">
        <v>0</v>
      </c>
      <c r="BJ5344" s="3">
        <v>0</v>
      </c>
      <c r="BK5344" s="3">
        <v>0</v>
      </c>
      <c r="BL5344" s="3">
        <v>0</v>
      </c>
      <c r="BM5344" s="24">
        <v>2039</v>
      </c>
      <c r="BN5344">
        <v>0</v>
      </c>
      <c r="BO5344" s="22">
        <f ca="1">((tblInputData[[#This Row],[Investering]]*Opslagfactor)*(1+1*BTW))*(1+1*INDEX)^(tblInputData[[#This Row],[Investeringsjaar]]-YEAR(TODAY()))</f>
        <v>0</v>
      </c>
      <c r="BP5344" s="26" cm="1">
        <f t="array" ref="BP5344">_xlfn.XLOOKUP(tblInputData[[#This Row],[Prioriteit]],'Grafieken CVO_2'!$E$2:$M$2,_xlfn.XLOOKUP(tblInputData[[#This Row],[NORM&amp;CVO]],'Grafieken CVO_2'!$D$3:$D$23,'Grafieken CVO_2'!$E$3:$M$23))</f>
        <v>1</v>
      </c>
      <c r="BQ5344" s="37" t="str">
        <f>_xlfn.XLOOKUP(tblInputData[[#This Row],[Norm]],tblAfkorting[Omschrijving],tblAfkorting[Afkorting])</f>
        <v>O</v>
      </c>
      <c r="BR534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44" s="3" t="str">
        <f>_xlfn.XLOOKUP(tblInputData[[#This Row],[NL/SfB2]],NLfsb[Class-codenotatie],NLfsb[tekst_NL-SfB],"geen")</f>
        <v>geen</v>
      </c>
    </row>
    <row r="5345" spans="1:71" x14ac:dyDescent="0.3">
      <c r="A5345" s="3">
        <v>0</v>
      </c>
      <c r="B5345" s="3">
        <v>0</v>
      </c>
      <c r="C5345" s="3" t="s">
        <v>39</v>
      </c>
      <c r="D5345" s="3" t="s">
        <v>452</v>
      </c>
      <c r="E5345" s="3">
        <v>2006</v>
      </c>
      <c r="F5345" s="3">
        <v>0</v>
      </c>
      <c r="G5345" s="3">
        <v>3</v>
      </c>
      <c r="I5345" s="3">
        <v>4</v>
      </c>
      <c r="J5345" s="3">
        <v>0</v>
      </c>
      <c r="K5345" s="3">
        <v>0</v>
      </c>
      <c r="L5345" s="3">
        <v>0</v>
      </c>
      <c r="M5345" s="3" t="s">
        <v>43</v>
      </c>
      <c r="N5345" s="3" t="s">
        <v>38</v>
      </c>
      <c r="O5345" s="3" t="s">
        <v>309</v>
      </c>
      <c r="P5345" s="3">
        <v>2</v>
      </c>
      <c r="Q5345" t="s">
        <v>538</v>
      </c>
      <c r="R5345" s="3"/>
      <c r="S5345" s="3" t="s">
        <v>682</v>
      </c>
      <c r="T5345" s="3" t="s">
        <v>683</v>
      </c>
      <c r="U5345" s="3">
        <v>0</v>
      </c>
      <c r="W5345" s="3" t="s">
        <v>47</v>
      </c>
      <c r="X5345" s="3" t="s">
        <v>453</v>
      </c>
      <c r="Y5345" s="3">
        <v>1</v>
      </c>
      <c r="Z5345" s="3">
        <v>1</v>
      </c>
      <c r="AA5345" s="3">
        <v>1</v>
      </c>
      <c r="AB5345" s="3">
        <v>3</v>
      </c>
      <c r="AC5345" s="3">
        <v>0</v>
      </c>
      <c r="AD5345" s="3">
        <v>0</v>
      </c>
      <c r="AE5345" s="3">
        <v>0</v>
      </c>
      <c r="AF5345" s="3"/>
      <c r="AG5345" s="3" t="s">
        <v>290</v>
      </c>
      <c r="AH5345" s="3" t="s">
        <v>290</v>
      </c>
      <c r="AI5345" s="3" t="s">
        <v>475</v>
      </c>
      <c r="AJ5345" s="3" t="s">
        <v>473</v>
      </c>
      <c r="AK5345" s="3" t="s">
        <v>78</v>
      </c>
      <c r="AL5345" s="3">
        <v>0</v>
      </c>
      <c r="AM5345" s="3">
        <v>3</v>
      </c>
      <c r="AN5345" s="3">
        <v>0</v>
      </c>
      <c r="AO5345" s="3"/>
      <c r="AP5345" s="3" t="s">
        <v>220</v>
      </c>
      <c r="AQ5345" s="3">
        <v>1</v>
      </c>
      <c r="AR5345" s="3">
        <v>6</v>
      </c>
      <c r="AS5345" s="3"/>
      <c r="AU5345" s="3">
        <v>2020</v>
      </c>
      <c r="AV5345" s="3">
        <v>0</v>
      </c>
      <c r="AW5345" s="3"/>
      <c r="AX5345" s="3">
        <v>0</v>
      </c>
      <c r="AY5345" s="3">
        <v>0</v>
      </c>
      <c r="AZ5345" s="3">
        <v>0</v>
      </c>
      <c r="BA5345" s="3" t="s">
        <v>310</v>
      </c>
      <c r="BB5345" s="3" t="s">
        <v>79</v>
      </c>
      <c r="BC5345" s="3">
        <v>2</v>
      </c>
      <c r="BD5345" s="3"/>
      <c r="BE5345" s="3" t="s">
        <v>222</v>
      </c>
      <c r="BF5345" s="3">
        <v>0</v>
      </c>
      <c r="BG5345" s="3">
        <v>0</v>
      </c>
      <c r="BH5345" s="3">
        <v>0</v>
      </c>
      <c r="BI5345" s="3">
        <v>0</v>
      </c>
      <c r="BJ5345" s="3">
        <v>0</v>
      </c>
      <c r="BK5345" s="3">
        <v>1</v>
      </c>
      <c r="BL5345" s="3">
        <v>1</v>
      </c>
      <c r="BM5345" s="24">
        <v>2039</v>
      </c>
      <c r="BN5345">
        <v>0</v>
      </c>
      <c r="BO5345" s="22">
        <f ca="1">((tblInputData[[#This Row],[Investering]]*Opslagfactor)*(1+1*BTW))*(1+1*INDEX)^(tblInputData[[#This Row],[Investeringsjaar]]-YEAR(TODAY()))</f>
        <v>0</v>
      </c>
      <c r="BP5345" s="26" cm="1">
        <f t="array" ref="BP5345">_xlfn.XLOOKUP(tblInputData[[#This Row],[Prioriteit]],'Grafieken CVO_2'!$E$2:$M$2,_xlfn.XLOOKUP(tblInputData[[#This Row],[NORM&amp;CVO]],'Grafieken CVO_2'!$D$3:$D$23,'Grafieken CVO_2'!$E$3:$M$23))</f>
        <v>1</v>
      </c>
      <c r="BQ5345" s="37" t="str">
        <f>_xlfn.XLOOKUP(tblInputData[[#This Row],[Norm]],tblAfkorting[Omschrijving],tblAfkorting[Afkorting])</f>
        <v>O</v>
      </c>
      <c r="BR534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345" s="3" t="str">
        <f>_xlfn.XLOOKUP(tblInputData[[#This Row],[NL/SfB2]],NLfsb[Class-codenotatie],NLfsb[tekst_NL-SfB],"geen")</f>
        <v>geen</v>
      </c>
    </row>
    <row r="5346" spans="1:71" x14ac:dyDescent="0.3">
      <c r="A5346" s="3">
        <v>0</v>
      </c>
      <c r="B5346" s="3">
        <v>0</v>
      </c>
      <c r="C5346" s="3" t="s">
        <v>39</v>
      </c>
      <c r="D5346" s="3" t="s">
        <v>452</v>
      </c>
      <c r="E5346" s="3">
        <v>2006</v>
      </c>
      <c r="F5346" s="3">
        <v>0</v>
      </c>
      <c r="G5346" s="3">
        <v>2</v>
      </c>
      <c r="I5346" s="3">
        <v>4</v>
      </c>
      <c r="J5346" s="3">
        <v>20</v>
      </c>
      <c r="K5346" s="3">
        <v>0</v>
      </c>
      <c r="L5346" s="3">
        <v>0</v>
      </c>
      <c r="M5346" s="3" t="s">
        <v>43</v>
      </c>
      <c r="N5346" s="3" t="s">
        <v>38</v>
      </c>
      <c r="O5346" s="3" t="s">
        <v>309</v>
      </c>
      <c r="P5346" s="3">
        <v>3</v>
      </c>
      <c r="Q5346" t="s">
        <v>538</v>
      </c>
      <c r="R5346" s="3"/>
      <c r="S5346" s="3" t="s">
        <v>42</v>
      </c>
      <c r="T5346" s="3" t="s">
        <v>311</v>
      </c>
      <c r="U5346" s="3">
        <v>600</v>
      </c>
      <c r="W5346" s="3" t="s">
        <v>40</v>
      </c>
      <c r="X5346" s="3" t="s">
        <v>453</v>
      </c>
      <c r="Y5346" s="3">
        <v>1</v>
      </c>
      <c r="Z5346" s="3">
        <v>1</v>
      </c>
      <c r="AA5346" s="3">
        <v>1</v>
      </c>
      <c r="AB5346" s="3">
        <v>1</v>
      </c>
      <c r="AC5346" s="3">
        <v>0</v>
      </c>
      <c r="AD5346" s="3">
        <v>0</v>
      </c>
      <c r="AE5346" s="3">
        <v>600</v>
      </c>
      <c r="AF5346" s="3"/>
      <c r="AG5346" s="3" t="s">
        <v>290</v>
      </c>
      <c r="AH5346" s="3" t="s">
        <v>290</v>
      </c>
      <c r="AI5346" s="3" t="s">
        <v>475</v>
      </c>
      <c r="AJ5346" s="3" t="s">
        <v>473</v>
      </c>
      <c r="AK5346" s="3" t="s">
        <v>78</v>
      </c>
      <c r="AL5346" s="3">
        <v>12000</v>
      </c>
      <c r="AM5346" s="3">
        <v>5</v>
      </c>
      <c r="AN5346" s="3">
        <v>0</v>
      </c>
      <c r="AO5346" s="3"/>
      <c r="AP5346" s="3" t="s">
        <v>220</v>
      </c>
      <c r="AQ5346" s="3">
        <v>1</v>
      </c>
      <c r="AR5346" s="3">
        <v>0</v>
      </c>
      <c r="AS5346" s="3"/>
      <c r="AU5346" s="3">
        <v>2026</v>
      </c>
      <c r="AV5346" s="3">
        <v>0</v>
      </c>
      <c r="AW5346" s="3"/>
      <c r="AX5346" s="3">
        <v>8400</v>
      </c>
      <c r="AY5346" s="3">
        <v>12000</v>
      </c>
      <c r="AZ5346" s="3">
        <v>12000</v>
      </c>
      <c r="BA5346" s="3" t="s">
        <v>310</v>
      </c>
      <c r="BB5346" s="3" t="s">
        <v>79</v>
      </c>
      <c r="BC5346" s="3">
        <v>3</v>
      </c>
      <c r="BD5346" s="3"/>
      <c r="BE5346" s="3" t="s">
        <v>222</v>
      </c>
      <c r="BF5346" s="3">
        <v>0</v>
      </c>
      <c r="BG5346" s="3">
        <v>0</v>
      </c>
      <c r="BH5346" s="3">
        <v>0</v>
      </c>
      <c r="BI5346" s="3">
        <v>0</v>
      </c>
      <c r="BJ5346" s="3">
        <v>0</v>
      </c>
      <c r="BK5346" s="3">
        <v>0</v>
      </c>
      <c r="BL5346" s="3">
        <v>0</v>
      </c>
      <c r="BM5346" s="24">
        <v>2039</v>
      </c>
      <c r="BN5346">
        <v>0</v>
      </c>
      <c r="BO5346" s="22">
        <f ca="1">((tblInputData[[#This Row],[Investering]]*Opslagfactor)*(1+1*BTW))*(1+1*INDEX)^(tblInputData[[#This Row],[Investeringsjaar]]-YEAR(TODAY()))</f>
        <v>0</v>
      </c>
      <c r="BP5346" s="26" cm="1">
        <f t="array" ref="BP5346">_xlfn.XLOOKUP(tblInputData[[#This Row],[Prioriteit]],'Grafieken CVO_2'!$E$2:$M$2,_xlfn.XLOOKUP(tblInputData[[#This Row],[NORM&amp;CVO]],'Grafieken CVO_2'!$D$3:$D$23,'Grafieken CVO_2'!$E$3:$M$23))</f>
        <v>1</v>
      </c>
      <c r="BQ5346" s="37" t="str">
        <f>_xlfn.XLOOKUP(tblInputData[[#This Row],[Norm]],tblAfkorting[Omschrijving],tblAfkorting[Afkorting])</f>
        <v>O</v>
      </c>
      <c r="BR53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46" s="3" t="str">
        <f>_xlfn.XLOOKUP(tblInputData[[#This Row],[NL/SfB2]],NLfsb[Class-codenotatie],NLfsb[tekst_NL-SfB],"geen")</f>
        <v>geen</v>
      </c>
    </row>
    <row r="5347" spans="1:71" hidden="1" x14ac:dyDescent="0.3">
      <c r="A5347" s="3">
        <v>0</v>
      </c>
      <c r="B5347" s="3">
        <v>0</v>
      </c>
      <c r="C5347" s="3" t="s">
        <v>39</v>
      </c>
      <c r="D5347" s="3" t="s">
        <v>452</v>
      </c>
      <c r="E5347" s="3">
        <v>2006</v>
      </c>
      <c r="F5347" s="3">
        <v>0</v>
      </c>
      <c r="G5347" s="3">
        <v>1</v>
      </c>
      <c r="I5347" s="3">
        <v>4</v>
      </c>
      <c r="J5347" s="3">
        <v>0</v>
      </c>
      <c r="K5347" s="3">
        <v>0</v>
      </c>
      <c r="L5347" s="3">
        <v>0</v>
      </c>
      <c r="M5347" s="3" t="s">
        <v>43</v>
      </c>
      <c r="N5347" s="3" t="s">
        <v>38</v>
      </c>
      <c r="O5347" s="3" t="s">
        <v>309</v>
      </c>
      <c r="P5347" s="3">
        <v>3</v>
      </c>
      <c r="Q5347" t="s">
        <v>538</v>
      </c>
      <c r="R5347" s="3"/>
      <c r="S5347" s="3" t="s">
        <v>50</v>
      </c>
      <c r="T5347" s="3" t="s">
        <v>684</v>
      </c>
      <c r="U5347" s="3">
        <v>0</v>
      </c>
      <c r="W5347" s="3" t="s">
        <v>676</v>
      </c>
      <c r="X5347" s="3" t="s">
        <v>453</v>
      </c>
      <c r="Y5347" s="3">
        <v>1</v>
      </c>
      <c r="Z5347" s="3">
        <v>1</v>
      </c>
      <c r="AA5347" s="3">
        <v>1</v>
      </c>
      <c r="AB5347" s="3">
        <v>2</v>
      </c>
      <c r="AC5347" s="3">
        <v>0</v>
      </c>
      <c r="AD5347" s="3">
        <v>0</v>
      </c>
      <c r="AE5347" s="3">
        <v>0</v>
      </c>
      <c r="AF5347" s="3"/>
      <c r="AG5347" s="3" t="s">
        <v>290</v>
      </c>
      <c r="AH5347" s="3" t="s">
        <v>290</v>
      </c>
      <c r="AI5347" s="3" t="s">
        <v>475</v>
      </c>
      <c r="AJ5347" s="3" t="s">
        <v>473</v>
      </c>
      <c r="AK5347" s="3" t="s">
        <v>78</v>
      </c>
      <c r="AL5347" s="3">
        <v>0</v>
      </c>
      <c r="AM5347" s="3">
        <v>2</v>
      </c>
      <c r="AN5347" s="3">
        <v>0</v>
      </c>
      <c r="AO5347" s="3"/>
      <c r="AP5347" s="3" t="s">
        <v>220</v>
      </c>
      <c r="AQ5347" s="3">
        <v>1</v>
      </c>
      <c r="AR5347" s="3">
        <v>6</v>
      </c>
      <c r="AS5347" s="3"/>
      <c r="AU5347" s="3">
        <v>2020</v>
      </c>
      <c r="AV5347" s="3">
        <v>0</v>
      </c>
      <c r="AW5347" s="3"/>
      <c r="AX5347" s="3">
        <v>0</v>
      </c>
      <c r="AY5347" s="3">
        <v>0</v>
      </c>
      <c r="AZ5347" s="3">
        <v>0</v>
      </c>
      <c r="BA5347" s="3" t="s">
        <v>310</v>
      </c>
      <c r="BB5347" s="3" t="s">
        <v>79</v>
      </c>
      <c r="BC5347" s="3">
        <v>3</v>
      </c>
      <c r="BD5347" s="3"/>
      <c r="BE5347" s="3" t="s">
        <v>222</v>
      </c>
      <c r="BF5347" s="3">
        <v>0</v>
      </c>
      <c r="BG5347" s="3">
        <v>0</v>
      </c>
      <c r="BH5347" s="3">
        <v>0</v>
      </c>
      <c r="BI5347" s="3">
        <v>0</v>
      </c>
      <c r="BJ5347" s="3">
        <v>0</v>
      </c>
      <c r="BK5347" s="3">
        <v>1</v>
      </c>
      <c r="BL5347" s="3">
        <v>1</v>
      </c>
      <c r="BM5347" s="24">
        <v>2039</v>
      </c>
      <c r="BN5347">
        <v>0</v>
      </c>
      <c r="BO5347" s="22">
        <f ca="1">((tblInputData[[#This Row],[Investering]]*Opslagfactor)*(1+1*BTW))*(1+1*INDEX)^(tblInputData[[#This Row],[Investeringsjaar]]-YEAR(TODAY()))</f>
        <v>0</v>
      </c>
      <c r="BP5347" s="26" cm="1">
        <f t="array" ref="BP5347">_xlfn.XLOOKUP(tblInputData[[#This Row],[Prioriteit]],'Grafieken CVO_2'!$E$2:$M$2,_xlfn.XLOOKUP(tblInputData[[#This Row],[NORM&amp;CVO]],'Grafieken CVO_2'!$D$3:$D$23,'Grafieken CVO_2'!$E$3:$M$23))</f>
        <v>0</v>
      </c>
      <c r="BQ5347" s="37" t="str">
        <f>_xlfn.XLOOKUP(tblInputData[[#This Row],[Norm]],tblAfkorting[Omschrijving],tblAfkorting[Afkorting])</f>
        <v>O</v>
      </c>
      <c r="BR534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347" s="3" t="str">
        <f>_xlfn.XLOOKUP(tblInputData[[#This Row],[NL/SfB2]],NLfsb[Class-codenotatie],NLfsb[tekst_NL-SfB],"geen")</f>
        <v>geen</v>
      </c>
    </row>
    <row r="5348" spans="1:71" hidden="1" x14ac:dyDescent="0.3">
      <c r="A5348" s="3">
        <v>0</v>
      </c>
      <c r="B5348" s="3">
        <v>0</v>
      </c>
      <c r="C5348" s="3" t="s">
        <v>39</v>
      </c>
      <c r="D5348" s="3" t="s">
        <v>452</v>
      </c>
      <c r="E5348" s="3">
        <v>2015</v>
      </c>
      <c r="F5348" s="3">
        <v>0</v>
      </c>
      <c r="G5348" s="3">
        <v>1</v>
      </c>
      <c r="I5348" s="3">
        <v>1</v>
      </c>
      <c r="J5348" s="3">
        <v>20</v>
      </c>
      <c r="K5348" s="3">
        <v>0</v>
      </c>
      <c r="L5348" s="3">
        <v>0</v>
      </c>
      <c r="M5348" s="3" t="s">
        <v>43</v>
      </c>
      <c r="N5348" s="3" t="s">
        <v>43</v>
      </c>
      <c r="O5348" s="3" t="s">
        <v>309</v>
      </c>
      <c r="P5348" s="3">
        <v>3</v>
      </c>
      <c r="R5348" s="3"/>
      <c r="S5348" s="3" t="s">
        <v>41</v>
      </c>
      <c r="T5348" s="3"/>
      <c r="U5348" s="3">
        <v>0</v>
      </c>
      <c r="W5348" s="3" t="s">
        <v>40</v>
      </c>
      <c r="X5348" s="3" t="s">
        <v>453</v>
      </c>
      <c r="Y5348" s="3">
        <v>1</v>
      </c>
      <c r="Z5348" s="3">
        <v>1</v>
      </c>
      <c r="AA5348" s="3">
        <v>1</v>
      </c>
      <c r="AB5348" s="3">
        <v>1</v>
      </c>
      <c r="AC5348" s="3">
        <v>0</v>
      </c>
      <c r="AD5348" s="3">
        <v>0</v>
      </c>
      <c r="AE5348" s="3">
        <v>0</v>
      </c>
      <c r="AF5348" s="3"/>
      <c r="AG5348" s="3"/>
      <c r="AH5348" s="3" t="s">
        <v>312</v>
      </c>
      <c r="AI5348" s="3" t="s">
        <v>475</v>
      </c>
      <c r="AJ5348" s="3" t="s">
        <v>473</v>
      </c>
      <c r="AK5348" s="3" t="s">
        <v>78</v>
      </c>
      <c r="AL5348" s="3">
        <v>0</v>
      </c>
      <c r="AM5348" s="3">
        <v>1</v>
      </c>
      <c r="AN5348" s="3">
        <v>0</v>
      </c>
      <c r="AO5348" s="3"/>
      <c r="AP5348" s="3" t="s">
        <v>220</v>
      </c>
      <c r="AQ5348" s="3">
        <v>1</v>
      </c>
      <c r="AR5348" s="3">
        <v>0</v>
      </c>
      <c r="AS5348" s="3"/>
      <c r="AU5348" s="3">
        <v>2035</v>
      </c>
      <c r="AV5348" s="3">
        <v>0</v>
      </c>
      <c r="AW5348" s="3"/>
      <c r="AX5348" s="3">
        <v>0</v>
      </c>
      <c r="AY5348" s="3">
        <v>0</v>
      </c>
      <c r="AZ5348" s="3">
        <v>0</v>
      </c>
      <c r="BA5348" s="3"/>
      <c r="BB5348" s="3" t="s">
        <v>79</v>
      </c>
      <c r="BC5348" s="3">
        <v>3</v>
      </c>
      <c r="BD5348" s="3"/>
      <c r="BE5348" s="3" t="s">
        <v>222</v>
      </c>
      <c r="BF5348" s="3">
        <v>0</v>
      </c>
      <c r="BG5348" s="3">
        <v>0</v>
      </c>
      <c r="BH5348" s="3">
        <v>0</v>
      </c>
      <c r="BI5348" s="3">
        <v>0</v>
      </c>
      <c r="BJ5348" s="3">
        <v>0</v>
      </c>
      <c r="BK5348" s="3">
        <v>0</v>
      </c>
      <c r="BL5348" s="3">
        <v>0</v>
      </c>
      <c r="BM5348" s="24">
        <v>2039</v>
      </c>
      <c r="BN5348">
        <v>0</v>
      </c>
      <c r="BO5348" s="22">
        <f ca="1">((tblInputData[[#This Row],[Investering]]*Opslagfactor)*(1+1*BTW))*(1+1*INDEX)^(tblInputData[[#This Row],[Investeringsjaar]]-YEAR(TODAY()))</f>
        <v>0</v>
      </c>
      <c r="BP5348" s="26" cm="1">
        <f t="array" ref="BP5348">_xlfn.XLOOKUP(tblInputData[[#This Row],[Prioriteit]],'Grafieken CVO_2'!$E$2:$M$2,_xlfn.XLOOKUP(tblInputData[[#This Row],[NORM&amp;CVO]],'Grafieken CVO_2'!$D$3:$D$23,'Grafieken CVO_2'!$E$3:$M$23))</f>
        <v>0</v>
      </c>
      <c r="BQ5348" s="37" t="str">
        <f>_xlfn.XLOOKUP(tblInputData[[#This Row],[Norm]],tblAfkorting[Omschrijving],tblAfkorting[Afkorting])</f>
        <v>O</v>
      </c>
      <c r="BR534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48" s="3" t="str">
        <f>_xlfn.XLOOKUP(tblInputData[[#This Row],[NL/SfB2]],NLfsb[Class-codenotatie],NLfsb[tekst_NL-SfB],"geen")</f>
        <v>geen</v>
      </c>
    </row>
    <row r="5349" spans="1:71" hidden="1" x14ac:dyDescent="0.3">
      <c r="A5349" s="3">
        <v>0</v>
      </c>
      <c r="B5349" s="3">
        <v>0</v>
      </c>
      <c r="C5349" s="3" t="s">
        <v>39</v>
      </c>
      <c r="D5349" s="3" t="s">
        <v>452</v>
      </c>
      <c r="E5349" s="3">
        <v>2005</v>
      </c>
      <c r="F5349" s="3">
        <v>0</v>
      </c>
      <c r="G5349" s="3">
        <v>2</v>
      </c>
      <c r="I5349" s="3">
        <v>3</v>
      </c>
      <c r="J5349" s="3">
        <v>0</v>
      </c>
      <c r="K5349" s="3">
        <v>0</v>
      </c>
      <c r="L5349" s="3">
        <v>0</v>
      </c>
      <c r="M5349" s="3" t="s">
        <v>43</v>
      </c>
      <c r="N5349" s="3" t="s">
        <v>38</v>
      </c>
      <c r="O5349" s="3" t="s">
        <v>313</v>
      </c>
      <c r="P5349" s="3">
        <v>1</v>
      </c>
      <c r="Q5349" t="s">
        <v>537</v>
      </c>
      <c r="R5349" s="3"/>
      <c r="S5349" s="3" t="s">
        <v>49</v>
      </c>
      <c r="T5349" s="3" t="s">
        <v>685</v>
      </c>
      <c r="U5349" s="3">
        <v>0</v>
      </c>
      <c r="W5349" s="3" t="s">
        <v>672</v>
      </c>
      <c r="X5349" s="3" t="s">
        <v>453</v>
      </c>
      <c r="Y5349" s="3">
        <v>1</v>
      </c>
      <c r="Z5349" s="3">
        <v>1</v>
      </c>
      <c r="AA5349" s="3">
        <v>1</v>
      </c>
      <c r="AB5349" s="3">
        <v>2</v>
      </c>
      <c r="AC5349" s="3">
        <v>0</v>
      </c>
      <c r="AD5349" s="3">
        <v>0</v>
      </c>
      <c r="AE5349" s="3">
        <v>0</v>
      </c>
      <c r="AF5349" s="3"/>
      <c r="AG5349" s="3" t="s">
        <v>44</v>
      </c>
      <c r="AH5349" s="3" t="s">
        <v>44</v>
      </c>
      <c r="AI5349" s="3" t="s">
        <v>475</v>
      </c>
      <c r="AJ5349" s="3" t="s">
        <v>473</v>
      </c>
      <c r="AK5349" s="3" t="s">
        <v>78</v>
      </c>
      <c r="AL5349" s="3">
        <v>0</v>
      </c>
      <c r="AM5349" s="3">
        <v>2</v>
      </c>
      <c r="AN5349" s="3">
        <v>0</v>
      </c>
      <c r="AO5349" s="3"/>
      <c r="AP5349" s="3" t="s">
        <v>220</v>
      </c>
      <c r="AQ5349" s="3">
        <v>1</v>
      </c>
      <c r="AR5349" s="3">
        <v>5</v>
      </c>
      <c r="AS5349" s="3"/>
      <c r="AU5349" s="3">
        <v>2020</v>
      </c>
      <c r="AV5349" s="3">
        <v>0</v>
      </c>
      <c r="AW5349" s="3"/>
      <c r="AX5349" s="3">
        <v>0</v>
      </c>
      <c r="AY5349" s="3">
        <v>0</v>
      </c>
      <c r="AZ5349" s="3">
        <v>0</v>
      </c>
      <c r="BA5349" s="3" t="s">
        <v>314</v>
      </c>
      <c r="BB5349" s="3" t="s">
        <v>79</v>
      </c>
      <c r="BC5349" s="3">
        <v>1</v>
      </c>
      <c r="BD5349" s="3"/>
      <c r="BE5349" s="3" t="s">
        <v>222</v>
      </c>
      <c r="BF5349" s="3">
        <v>0</v>
      </c>
      <c r="BG5349" s="3">
        <v>0</v>
      </c>
      <c r="BH5349" s="3">
        <v>0</v>
      </c>
      <c r="BI5349" s="3">
        <v>1</v>
      </c>
      <c r="BJ5349" s="3">
        <v>0</v>
      </c>
      <c r="BK5349" s="3">
        <v>1</v>
      </c>
      <c r="BL5349" s="3">
        <v>0</v>
      </c>
      <c r="BM5349" s="24">
        <v>2039</v>
      </c>
      <c r="BN5349">
        <v>0</v>
      </c>
      <c r="BO5349" s="22">
        <f ca="1">((tblInputData[[#This Row],[Investering]]*Opslagfactor)*(1+1*BTW))*(1+1*INDEX)^(tblInputData[[#This Row],[Investeringsjaar]]-YEAR(TODAY()))</f>
        <v>0</v>
      </c>
      <c r="BP5349" s="26" cm="1">
        <f t="array" ref="BP5349">_xlfn.XLOOKUP(tblInputData[[#This Row],[Prioriteit]],'Grafieken CVO_2'!$E$2:$M$2,_xlfn.XLOOKUP(tblInputData[[#This Row],[NORM&amp;CVO]],'Grafieken CVO_2'!$D$3:$D$23,'Grafieken CVO_2'!$E$3:$M$23))</f>
        <v>1</v>
      </c>
      <c r="BQ5349" s="37" t="str">
        <f>_xlfn.XLOOKUP(tblInputData[[#This Row],[Norm]],tblAfkorting[Omschrijving],tblAfkorting[Afkorting])</f>
        <v>O</v>
      </c>
      <c r="BR5349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349" s="3" t="str">
        <f>_xlfn.XLOOKUP(tblInputData[[#This Row],[NL/SfB2]],NLfsb[Class-codenotatie],NLfsb[tekst_NL-SfB],"geen")</f>
        <v>geen</v>
      </c>
    </row>
    <row r="5350" spans="1:71" hidden="1" x14ac:dyDescent="0.3">
      <c r="A5350" s="3">
        <v>0</v>
      </c>
      <c r="B5350" s="3">
        <v>0</v>
      </c>
      <c r="C5350" s="3" t="s">
        <v>39</v>
      </c>
      <c r="D5350" s="3" t="s">
        <v>452</v>
      </c>
      <c r="E5350" s="3">
        <v>2005</v>
      </c>
      <c r="F5350" s="3">
        <v>0</v>
      </c>
      <c r="G5350" s="3">
        <v>2</v>
      </c>
      <c r="I5350" s="3">
        <v>3</v>
      </c>
      <c r="J5350" s="3">
        <v>0</v>
      </c>
      <c r="K5350" s="3">
        <v>0</v>
      </c>
      <c r="L5350" s="3">
        <v>0</v>
      </c>
      <c r="M5350" s="3" t="s">
        <v>43</v>
      </c>
      <c r="N5350" s="3" t="s">
        <v>38</v>
      </c>
      <c r="O5350" s="3" t="s">
        <v>313</v>
      </c>
      <c r="P5350" s="3">
        <v>1</v>
      </c>
      <c r="Q5350" t="s">
        <v>537</v>
      </c>
      <c r="R5350" s="3"/>
      <c r="S5350" s="3" t="s">
        <v>686</v>
      </c>
      <c r="T5350" s="3" t="s">
        <v>687</v>
      </c>
      <c r="U5350" s="3">
        <v>0</v>
      </c>
      <c r="W5350" s="3" t="s">
        <v>688</v>
      </c>
      <c r="X5350" s="3" t="s">
        <v>453</v>
      </c>
      <c r="Y5350" s="3">
        <v>1</v>
      </c>
      <c r="Z5350" s="3">
        <v>1</v>
      </c>
      <c r="AA5350" s="3">
        <v>1</v>
      </c>
      <c r="AB5350" s="3">
        <v>3</v>
      </c>
      <c r="AC5350" s="3">
        <v>0</v>
      </c>
      <c r="AD5350" s="3">
        <v>0</v>
      </c>
      <c r="AE5350" s="3">
        <v>0</v>
      </c>
      <c r="AF5350" s="3"/>
      <c r="AG5350" s="3" t="s">
        <v>44</v>
      </c>
      <c r="AH5350" s="3" t="s">
        <v>44</v>
      </c>
      <c r="AI5350" s="3" t="s">
        <v>475</v>
      </c>
      <c r="AJ5350" s="3" t="s">
        <v>473</v>
      </c>
      <c r="AK5350" s="3" t="s">
        <v>78</v>
      </c>
      <c r="AL5350" s="3">
        <v>0</v>
      </c>
      <c r="AM5350" s="3">
        <v>1</v>
      </c>
      <c r="AN5350" s="3">
        <v>0</v>
      </c>
      <c r="AO5350" s="3"/>
      <c r="AP5350" s="3" t="s">
        <v>220</v>
      </c>
      <c r="AQ5350" s="3">
        <v>1</v>
      </c>
      <c r="AR5350" s="3">
        <v>5</v>
      </c>
      <c r="AS5350" s="3"/>
      <c r="AU5350" s="3">
        <v>2020</v>
      </c>
      <c r="AV5350" s="3">
        <v>0</v>
      </c>
      <c r="AW5350" s="3"/>
      <c r="AX5350" s="3">
        <v>0</v>
      </c>
      <c r="AY5350" s="3">
        <v>0</v>
      </c>
      <c r="AZ5350" s="3">
        <v>0</v>
      </c>
      <c r="BA5350" s="3" t="s">
        <v>314</v>
      </c>
      <c r="BB5350" s="3" t="s">
        <v>79</v>
      </c>
      <c r="BC5350" s="3">
        <v>1</v>
      </c>
      <c r="BD5350" s="3"/>
      <c r="BE5350" s="3" t="s">
        <v>222</v>
      </c>
      <c r="BF5350" s="3">
        <v>0</v>
      </c>
      <c r="BG5350" s="3">
        <v>0</v>
      </c>
      <c r="BH5350" s="3">
        <v>0</v>
      </c>
      <c r="BI5350" s="3">
        <v>1</v>
      </c>
      <c r="BJ5350" s="3">
        <v>0</v>
      </c>
      <c r="BK5350" s="3">
        <v>0</v>
      </c>
      <c r="BL5350" s="3">
        <v>1</v>
      </c>
      <c r="BM5350" s="24">
        <v>2039</v>
      </c>
      <c r="BN5350">
        <v>0</v>
      </c>
      <c r="BO5350" s="22">
        <f ca="1">((tblInputData[[#This Row],[Investering]]*Opslagfactor)*(1+1*BTW))*(1+1*INDEX)^(tblInputData[[#This Row],[Investeringsjaar]]-YEAR(TODAY()))</f>
        <v>0</v>
      </c>
      <c r="BP5350" s="26" cm="1">
        <f t="array" ref="BP5350">_xlfn.XLOOKUP(tblInputData[[#This Row],[Prioriteit]],'Grafieken CVO_2'!$E$2:$M$2,_xlfn.XLOOKUP(tblInputData[[#This Row],[NORM&amp;CVO]],'Grafieken CVO_2'!$D$3:$D$23,'Grafieken CVO_2'!$E$3:$M$23))</f>
        <v>1</v>
      </c>
      <c r="BQ5350" s="37" t="str">
        <f>_xlfn.XLOOKUP(tblInputData[[#This Row],[Norm]],tblAfkorting[Omschrijving],tblAfkorting[Afkorting])</f>
        <v>O</v>
      </c>
      <c r="BR535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350" s="3" t="str">
        <f>_xlfn.XLOOKUP(tblInputData[[#This Row],[NL/SfB2]],NLfsb[Class-codenotatie],NLfsb[tekst_NL-SfB],"geen")</f>
        <v>geen</v>
      </c>
    </row>
    <row r="5351" spans="1:71" x14ac:dyDescent="0.3">
      <c r="A5351" s="3">
        <v>0</v>
      </c>
      <c r="B5351" s="3">
        <v>0</v>
      </c>
      <c r="C5351" s="3" t="s">
        <v>39</v>
      </c>
      <c r="D5351" s="3" t="s">
        <v>452</v>
      </c>
      <c r="E5351" s="3">
        <v>2005</v>
      </c>
      <c r="F5351" s="3">
        <v>0</v>
      </c>
      <c r="G5351" s="3">
        <v>2</v>
      </c>
      <c r="I5351" s="3">
        <v>3</v>
      </c>
      <c r="J5351" s="3">
        <v>20</v>
      </c>
      <c r="K5351" s="3">
        <v>0</v>
      </c>
      <c r="L5351" s="3">
        <v>0</v>
      </c>
      <c r="M5351" s="3" t="s">
        <v>43</v>
      </c>
      <c r="N5351" s="3" t="s">
        <v>38</v>
      </c>
      <c r="O5351" s="3" t="s">
        <v>313</v>
      </c>
      <c r="P5351" s="3">
        <v>3</v>
      </c>
      <c r="Q5351" t="s">
        <v>537</v>
      </c>
      <c r="R5351" s="3"/>
      <c r="S5351" s="3" t="s">
        <v>42</v>
      </c>
      <c r="T5351" s="3" t="s">
        <v>311</v>
      </c>
      <c r="U5351" s="3">
        <v>2500</v>
      </c>
      <c r="W5351" s="3" t="s">
        <v>40</v>
      </c>
      <c r="X5351" s="3" t="s">
        <v>453</v>
      </c>
      <c r="Y5351" s="3">
        <v>1</v>
      </c>
      <c r="Z5351" s="3">
        <v>1</v>
      </c>
      <c r="AA5351" s="3">
        <v>1</v>
      </c>
      <c r="AB5351" s="3">
        <v>1</v>
      </c>
      <c r="AC5351" s="3">
        <v>0</v>
      </c>
      <c r="AD5351" s="3">
        <v>0</v>
      </c>
      <c r="AE5351" s="3">
        <v>2500</v>
      </c>
      <c r="AF5351" s="3"/>
      <c r="AG5351" s="3" t="s">
        <v>44</v>
      </c>
      <c r="AH5351" s="3" t="s">
        <v>44</v>
      </c>
      <c r="AI5351" s="3" t="s">
        <v>475</v>
      </c>
      <c r="AJ5351" s="3" t="s">
        <v>473</v>
      </c>
      <c r="AK5351" s="3" t="s">
        <v>78</v>
      </c>
      <c r="AL5351" s="3">
        <v>50000</v>
      </c>
      <c r="AM5351" s="3">
        <v>5</v>
      </c>
      <c r="AN5351" s="3">
        <v>0</v>
      </c>
      <c r="AO5351" s="3"/>
      <c r="AP5351" s="3" t="s">
        <v>220</v>
      </c>
      <c r="AQ5351" s="3">
        <v>1</v>
      </c>
      <c r="AR5351" s="3">
        <v>0</v>
      </c>
      <c r="AS5351" s="3"/>
      <c r="AU5351" s="3">
        <v>2026</v>
      </c>
      <c r="AV5351" s="3">
        <v>0</v>
      </c>
      <c r="AW5351" s="3"/>
      <c r="AX5351" s="3">
        <v>35000</v>
      </c>
      <c r="AY5351" s="3">
        <v>50000</v>
      </c>
      <c r="AZ5351" s="3">
        <v>50000</v>
      </c>
      <c r="BA5351" s="3" t="s">
        <v>314</v>
      </c>
      <c r="BB5351" s="3" t="s">
        <v>79</v>
      </c>
      <c r="BC5351" s="3">
        <v>3</v>
      </c>
      <c r="BD5351" s="3"/>
      <c r="BE5351" s="3" t="s">
        <v>222</v>
      </c>
      <c r="BF5351" s="3">
        <v>0</v>
      </c>
      <c r="BG5351" s="3">
        <v>0</v>
      </c>
      <c r="BH5351" s="3">
        <v>0</v>
      </c>
      <c r="BI5351" s="3">
        <v>0</v>
      </c>
      <c r="BJ5351" s="3">
        <v>0</v>
      </c>
      <c r="BK5351" s="3">
        <v>0</v>
      </c>
      <c r="BL5351" s="3">
        <v>0</v>
      </c>
      <c r="BM5351" s="24">
        <v>2039</v>
      </c>
      <c r="BN5351">
        <v>0</v>
      </c>
      <c r="BO5351" s="22">
        <f ca="1">((tblInputData[[#This Row],[Investering]]*Opslagfactor)*(1+1*BTW))*(1+1*INDEX)^(tblInputData[[#This Row],[Investeringsjaar]]-YEAR(TODAY()))</f>
        <v>0</v>
      </c>
      <c r="BP5351" s="26" cm="1">
        <f t="array" ref="BP5351">_xlfn.XLOOKUP(tblInputData[[#This Row],[Prioriteit]],'Grafieken CVO_2'!$E$2:$M$2,_xlfn.XLOOKUP(tblInputData[[#This Row],[NORM&amp;CVO]],'Grafieken CVO_2'!$D$3:$D$23,'Grafieken CVO_2'!$E$3:$M$23))</f>
        <v>1</v>
      </c>
      <c r="BQ5351" s="37" t="str">
        <f>_xlfn.XLOOKUP(tblInputData[[#This Row],[Norm]],tblAfkorting[Omschrijving],tblAfkorting[Afkorting])</f>
        <v>O</v>
      </c>
      <c r="BR53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51" s="3" t="str">
        <f>_xlfn.XLOOKUP(tblInputData[[#This Row],[NL/SfB2]],NLfsb[Class-codenotatie],NLfsb[tekst_NL-SfB],"geen")</f>
        <v>geen</v>
      </c>
    </row>
    <row r="5352" spans="1:71" hidden="1" x14ac:dyDescent="0.3">
      <c r="A5352" s="3">
        <v>0</v>
      </c>
      <c r="B5352" s="3">
        <v>0</v>
      </c>
      <c r="C5352" s="3" t="s">
        <v>39</v>
      </c>
      <c r="D5352" s="3" t="s">
        <v>452</v>
      </c>
      <c r="E5352" s="3">
        <v>2006</v>
      </c>
      <c r="F5352" s="3">
        <v>0</v>
      </c>
      <c r="G5352" s="3">
        <v>2</v>
      </c>
      <c r="I5352" s="3">
        <v>4</v>
      </c>
      <c r="J5352" s="3">
        <v>0</v>
      </c>
      <c r="K5352" s="3">
        <v>0</v>
      </c>
      <c r="L5352" s="3">
        <v>0</v>
      </c>
      <c r="M5352" s="3" t="s">
        <v>43</v>
      </c>
      <c r="N5352" s="3" t="s">
        <v>38</v>
      </c>
      <c r="O5352" s="3" t="s">
        <v>315</v>
      </c>
      <c r="P5352" s="3">
        <v>1</v>
      </c>
      <c r="Q5352" t="s">
        <v>537</v>
      </c>
      <c r="R5352" s="3"/>
      <c r="S5352" s="3" t="s">
        <v>49</v>
      </c>
      <c r="T5352" s="3" t="s">
        <v>685</v>
      </c>
      <c r="U5352" s="3">
        <v>0</v>
      </c>
      <c r="W5352" s="3" t="s">
        <v>672</v>
      </c>
      <c r="X5352" s="3" t="s">
        <v>453</v>
      </c>
      <c r="Y5352" s="3">
        <v>1</v>
      </c>
      <c r="Z5352" s="3">
        <v>1</v>
      </c>
      <c r="AA5352" s="3">
        <v>1</v>
      </c>
      <c r="AB5352" s="3">
        <v>2</v>
      </c>
      <c r="AC5352" s="3">
        <v>0</v>
      </c>
      <c r="AD5352" s="3">
        <v>0</v>
      </c>
      <c r="AE5352" s="3">
        <v>0</v>
      </c>
      <c r="AF5352" s="3"/>
      <c r="AG5352" s="3" t="s">
        <v>44</v>
      </c>
      <c r="AH5352" s="3" t="s">
        <v>44</v>
      </c>
      <c r="AI5352" s="3" t="s">
        <v>475</v>
      </c>
      <c r="AJ5352" s="3" t="s">
        <v>473</v>
      </c>
      <c r="AK5352" s="3" t="s">
        <v>78</v>
      </c>
      <c r="AL5352" s="3">
        <v>0</v>
      </c>
      <c r="AM5352" s="3">
        <v>2</v>
      </c>
      <c r="AN5352" s="3">
        <v>0</v>
      </c>
      <c r="AO5352" s="3"/>
      <c r="AP5352" s="3" t="s">
        <v>220</v>
      </c>
      <c r="AQ5352" s="3">
        <v>1</v>
      </c>
      <c r="AR5352" s="3">
        <v>5</v>
      </c>
      <c r="AS5352" s="3"/>
      <c r="AU5352" s="3">
        <v>2020</v>
      </c>
      <c r="AV5352" s="3">
        <v>0</v>
      </c>
      <c r="AW5352" s="3"/>
      <c r="AX5352" s="3">
        <v>0</v>
      </c>
      <c r="AY5352" s="3">
        <v>0</v>
      </c>
      <c r="AZ5352" s="3">
        <v>0</v>
      </c>
      <c r="BA5352" s="3" t="s">
        <v>316</v>
      </c>
      <c r="BB5352" s="3" t="s">
        <v>79</v>
      </c>
      <c r="BC5352" s="3">
        <v>1</v>
      </c>
      <c r="BD5352" s="3"/>
      <c r="BE5352" s="3" t="s">
        <v>222</v>
      </c>
      <c r="BF5352" s="3">
        <v>0</v>
      </c>
      <c r="BG5352" s="3">
        <v>0</v>
      </c>
      <c r="BH5352" s="3">
        <v>0</v>
      </c>
      <c r="BI5352" s="3">
        <v>1</v>
      </c>
      <c r="BJ5352" s="3">
        <v>0</v>
      </c>
      <c r="BK5352" s="3">
        <v>1</v>
      </c>
      <c r="BL5352" s="3">
        <v>0</v>
      </c>
      <c r="BM5352" s="24">
        <v>2039</v>
      </c>
      <c r="BN5352">
        <v>0</v>
      </c>
      <c r="BO5352" s="22">
        <f ca="1">((tblInputData[[#This Row],[Investering]]*Opslagfactor)*(1+1*BTW))*(1+1*INDEX)^(tblInputData[[#This Row],[Investeringsjaar]]-YEAR(TODAY()))</f>
        <v>0</v>
      </c>
      <c r="BP5352" s="26" cm="1">
        <f t="array" ref="BP5352">_xlfn.XLOOKUP(tblInputData[[#This Row],[Prioriteit]],'Grafieken CVO_2'!$E$2:$M$2,_xlfn.XLOOKUP(tblInputData[[#This Row],[NORM&amp;CVO]],'Grafieken CVO_2'!$D$3:$D$23,'Grafieken CVO_2'!$E$3:$M$23))</f>
        <v>1</v>
      </c>
      <c r="BQ5352" s="37" t="str">
        <f>_xlfn.XLOOKUP(tblInputData[[#This Row],[Norm]],tblAfkorting[Omschrijving],tblAfkorting[Afkorting])</f>
        <v>O</v>
      </c>
      <c r="BR535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352" s="3" t="str">
        <f>_xlfn.XLOOKUP(tblInputData[[#This Row],[NL/SfB2]],NLfsb[Class-codenotatie],NLfsb[tekst_NL-SfB],"geen")</f>
        <v>geen</v>
      </c>
    </row>
    <row r="5353" spans="1:71" x14ac:dyDescent="0.3">
      <c r="A5353" s="3">
        <v>0</v>
      </c>
      <c r="B5353" s="3">
        <v>0</v>
      </c>
      <c r="C5353" s="3" t="s">
        <v>39</v>
      </c>
      <c r="D5353" s="3" t="s">
        <v>452</v>
      </c>
      <c r="E5353" s="3">
        <v>2006</v>
      </c>
      <c r="F5353" s="3">
        <v>0</v>
      </c>
      <c r="G5353" s="3">
        <v>3</v>
      </c>
      <c r="I5353" s="3">
        <v>4</v>
      </c>
      <c r="J5353" s="3">
        <v>0</v>
      </c>
      <c r="K5353" s="3">
        <v>0</v>
      </c>
      <c r="L5353" s="3">
        <v>0</v>
      </c>
      <c r="M5353" s="3" t="s">
        <v>43</v>
      </c>
      <c r="N5353" s="3" t="s">
        <v>38</v>
      </c>
      <c r="O5353" s="3" t="s">
        <v>315</v>
      </c>
      <c r="P5353" s="3">
        <v>2</v>
      </c>
      <c r="Q5353" t="s">
        <v>537</v>
      </c>
      <c r="R5353" s="3"/>
      <c r="S5353" s="3" t="s">
        <v>689</v>
      </c>
      <c r="T5353" s="3" t="s">
        <v>683</v>
      </c>
      <c r="U5353" s="3">
        <v>0</v>
      </c>
      <c r="W5353" s="3" t="s">
        <v>688</v>
      </c>
      <c r="X5353" s="3" t="s">
        <v>453</v>
      </c>
      <c r="Y5353" s="3">
        <v>1</v>
      </c>
      <c r="Z5353" s="3">
        <v>1</v>
      </c>
      <c r="AA5353" s="3">
        <v>1</v>
      </c>
      <c r="AB5353" s="3">
        <v>3</v>
      </c>
      <c r="AC5353" s="3">
        <v>0</v>
      </c>
      <c r="AD5353" s="3">
        <v>0</v>
      </c>
      <c r="AE5353" s="3">
        <v>0</v>
      </c>
      <c r="AF5353" s="3"/>
      <c r="AG5353" s="3" t="s">
        <v>44</v>
      </c>
      <c r="AH5353" s="3" t="s">
        <v>44</v>
      </c>
      <c r="AI5353" s="3" t="s">
        <v>475</v>
      </c>
      <c r="AJ5353" s="3" t="s">
        <v>473</v>
      </c>
      <c r="AK5353" s="3" t="s">
        <v>78</v>
      </c>
      <c r="AL5353" s="3">
        <v>0</v>
      </c>
      <c r="AM5353" s="3">
        <v>3</v>
      </c>
      <c r="AN5353" s="3">
        <v>0</v>
      </c>
      <c r="AO5353" s="3"/>
      <c r="AP5353" s="3" t="s">
        <v>220</v>
      </c>
      <c r="AQ5353" s="3">
        <v>1</v>
      </c>
      <c r="AR5353" s="3">
        <v>6</v>
      </c>
      <c r="AS5353" s="3"/>
      <c r="AU5353" s="3">
        <v>2020</v>
      </c>
      <c r="AV5353" s="3">
        <v>0</v>
      </c>
      <c r="AW5353" s="3"/>
      <c r="AX5353" s="3">
        <v>0</v>
      </c>
      <c r="AY5353" s="3">
        <v>0</v>
      </c>
      <c r="AZ5353" s="3">
        <v>0</v>
      </c>
      <c r="BA5353" s="3" t="s">
        <v>316</v>
      </c>
      <c r="BB5353" s="3" t="s">
        <v>79</v>
      </c>
      <c r="BC5353" s="3">
        <v>2</v>
      </c>
      <c r="BD5353" s="3"/>
      <c r="BE5353" s="3" t="s">
        <v>222</v>
      </c>
      <c r="BF5353" s="3">
        <v>0</v>
      </c>
      <c r="BG5353" s="3">
        <v>0</v>
      </c>
      <c r="BH5353" s="3">
        <v>0</v>
      </c>
      <c r="BI5353" s="3">
        <v>0</v>
      </c>
      <c r="BJ5353" s="3">
        <v>0</v>
      </c>
      <c r="BK5353" s="3">
        <v>1</v>
      </c>
      <c r="BL5353" s="3">
        <v>1</v>
      </c>
      <c r="BM5353" s="24">
        <v>2039</v>
      </c>
      <c r="BN5353">
        <v>0</v>
      </c>
      <c r="BO5353" s="22">
        <f ca="1">((tblInputData[[#This Row],[Investering]]*Opslagfactor)*(1+1*BTW))*(1+1*INDEX)^(tblInputData[[#This Row],[Investeringsjaar]]-YEAR(TODAY()))</f>
        <v>0</v>
      </c>
      <c r="BP5353" s="26" cm="1">
        <f t="array" ref="BP5353">_xlfn.XLOOKUP(tblInputData[[#This Row],[Prioriteit]],'Grafieken CVO_2'!$E$2:$M$2,_xlfn.XLOOKUP(tblInputData[[#This Row],[NORM&amp;CVO]],'Grafieken CVO_2'!$D$3:$D$23,'Grafieken CVO_2'!$E$3:$M$23))</f>
        <v>1</v>
      </c>
      <c r="BQ5353" s="37" t="str">
        <f>_xlfn.XLOOKUP(tblInputData[[#This Row],[Norm]],tblAfkorting[Omschrijving],tblAfkorting[Afkorting])</f>
        <v>O</v>
      </c>
      <c r="BR535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353" s="3" t="str">
        <f>_xlfn.XLOOKUP(tblInputData[[#This Row],[NL/SfB2]],NLfsb[Class-codenotatie],NLfsb[tekst_NL-SfB],"geen")</f>
        <v>geen</v>
      </c>
    </row>
    <row r="5354" spans="1:71" x14ac:dyDescent="0.3">
      <c r="A5354" s="3">
        <v>0</v>
      </c>
      <c r="B5354" s="3">
        <v>0</v>
      </c>
      <c r="C5354" s="3" t="s">
        <v>39</v>
      </c>
      <c r="D5354" s="3" t="s">
        <v>452</v>
      </c>
      <c r="E5354" s="3">
        <v>2006</v>
      </c>
      <c r="F5354" s="3">
        <v>0</v>
      </c>
      <c r="G5354" s="3">
        <v>2</v>
      </c>
      <c r="I5354" s="3">
        <v>4</v>
      </c>
      <c r="J5354" s="3">
        <v>20</v>
      </c>
      <c r="K5354" s="3">
        <v>0</v>
      </c>
      <c r="L5354" s="3">
        <v>0</v>
      </c>
      <c r="M5354" s="3" t="s">
        <v>43</v>
      </c>
      <c r="N5354" s="3" t="s">
        <v>38</v>
      </c>
      <c r="O5354" s="3" t="s">
        <v>315</v>
      </c>
      <c r="P5354" s="3">
        <v>3</v>
      </c>
      <c r="Q5354" t="s">
        <v>537</v>
      </c>
      <c r="R5354" s="3"/>
      <c r="S5354" s="3" t="s">
        <v>42</v>
      </c>
      <c r="T5354" s="3" t="s">
        <v>311</v>
      </c>
      <c r="U5354" s="3">
        <v>2500</v>
      </c>
      <c r="W5354" s="3" t="s">
        <v>40</v>
      </c>
      <c r="X5354" s="3" t="s">
        <v>453</v>
      </c>
      <c r="Y5354" s="3">
        <v>1</v>
      </c>
      <c r="Z5354" s="3">
        <v>1</v>
      </c>
      <c r="AA5354" s="3">
        <v>1</v>
      </c>
      <c r="AB5354" s="3">
        <v>1</v>
      </c>
      <c r="AC5354" s="3">
        <v>0</v>
      </c>
      <c r="AD5354" s="3">
        <v>0</v>
      </c>
      <c r="AE5354" s="3">
        <v>2500</v>
      </c>
      <c r="AF5354" s="3"/>
      <c r="AG5354" s="3" t="s">
        <v>44</v>
      </c>
      <c r="AH5354" s="3" t="s">
        <v>44</v>
      </c>
      <c r="AI5354" s="3" t="s">
        <v>475</v>
      </c>
      <c r="AJ5354" s="3" t="s">
        <v>473</v>
      </c>
      <c r="AK5354" s="3" t="s">
        <v>78</v>
      </c>
      <c r="AL5354" s="3">
        <v>50000</v>
      </c>
      <c r="AM5354" s="3">
        <v>5</v>
      </c>
      <c r="AN5354" s="3">
        <v>0</v>
      </c>
      <c r="AO5354" s="3"/>
      <c r="AP5354" s="3" t="s">
        <v>220</v>
      </c>
      <c r="AQ5354" s="3">
        <v>1</v>
      </c>
      <c r="AR5354" s="3">
        <v>0</v>
      </c>
      <c r="AS5354" s="3"/>
      <c r="AU5354" s="3">
        <v>2026</v>
      </c>
      <c r="AV5354" s="3">
        <v>0</v>
      </c>
      <c r="AW5354" s="3"/>
      <c r="AX5354" s="3">
        <v>35000</v>
      </c>
      <c r="AY5354" s="3">
        <v>50000</v>
      </c>
      <c r="AZ5354" s="3">
        <v>50000</v>
      </c>
      <c r="BA5354" s="3" t="s">
        <v>316</v>
      </c>
      <c r="BB5354" s="3" t="s">
        <v>79</v>
      </c>
      <c r="BC5354" s="3">
        <v>3</v>
      </c>
      <c r="BD5354" s="3"/>
      <c r="BE5354" s="3" t="s">
        <v>222</v>
      </c>
      <c r="BF5354" s="3">
        <v>0</v>
      </c>
      <c r="BG5354" s="3">
        <v>0</v>
      </c>
      <c r="BH5354" s="3">
        <v>0</v>
      </c>
      <c r="BI5354" s="3">
        <v>0</v>
      </c>
      <c r="BJ5354" s="3">
        <v>0</v>
      </c>
      <c r="BK5354" s="3">
        <v>0</v>
      </c>
      <c r="BL5354" s="3">
        <v>0</v>
      </c>
      <c r="BM5354" s="24">
        <v>2039</v>
      </c>
      <c r="BN5354">
        <v>0</v>
      </c>
      <c r="BO5354" s="22">
        <f ca="1">((tblInputData[[#This Row],[Investering]]*Opslagfactor)*(1+1*BTW))*(1+1*INDEX)^(tblInputData[[#This Row],[Investeringsjaar]]-YEAR(TODAY()))</f>
        <v>0</v>
      </c>
      <c r="BP5354" s="26" cm="1">
        <f t="array" ref="BP5354">_xlfn.XLOOKUP(tblInputData[[#This Row],[Prioriteit]],'Grafieken CVO_2'!$E$2:$M$2,_xlfn.XLOOKUP(tblInputData[[#This Row],[NORM&amp;CVO]],'Grafieken CVO_2'!$D$3:$D$23,'Grafieken CVO_2'!$E$3:$M$23))</f>
        <v>1</v>
      </c>
      <c r="BQ5354" s="37" t="str">
        <f>_xlfn.XLOOKUP(tblInputData[[#This Row],[Norm]],tblAfkorting[Omschrijving],tblAfkorting[Afkorting])</f>
        <v>O</v>
      </c>
      <c r="BR53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54" s="3" t="str">
        <f>_xlfn.XLOOKUP(tblInputData[[#This Row],[NL/SfB2]],NLfsb[Class-codenotatie],NLfsb[tekst_NL-SfB],"geen")</f>
        <v>geen</v>
      </c>
    </row>
    <row r="5355" spans="1:71" hidden="1" x14ac:dyDescent="0.3">
      <c r="A5355" s="3">
        <v>0</v>
      </c>
      <c r="B5355" s="3">
        <v>0</v>
      </c>
      <c r="C5355" s="3" t="s">
        <v>39</v>
      </c>
      <c r="D5355" s="3" t="s">
        <v>452</v>
      </c>
      <c r="E5355" s="3">
        <v>2005</v>
      </c>
      <c r="F5355" s="3">
        <v>0</v>
      </c>
      <c r="G5355" s="3">
        <v>1</v>
      </c>
      <c r="I5355" s="3">
        <v>3</v>
      </c>
      <c r="J5355" s="3">
        <v>0</v>
      </c>
      <c r="K5355" s="3">
        <v>0</v>
      </c>
      <c r="L5355" s="3">
        <v>0</v>
      </c>
      <c r="M5355" s="3" t="s">
        <v>43</v>
      </c>
      <c r="N5355" s="3" t="s">
        <v>38</v>
      </c>
      <c r="O5355" s="3" t="s">
        <v>317</v>
      </c>
      <c r="P5355" s="3">
        <v>3</v>
      </c>
      <c r="Q5355" t="s">
        <v>537</v>
      </c>
      <c r="R5355" s="3"/>
      <c r="S5355" s="3" t="s">
        <v>690</v>
      </c>
      <c r="T5355" s="3" t="s">
        <v>691</v>
      </c>
      <c r="U5355" s="3">
        <v>0</v>
      </c>
      <c r="W5355" s="3" t="s">
        <v>47</v>
      </c>
      <c r="X5355" s="3" t="s">
        <v>453</v>
      </c>
      <c r="Y5355" s="3">
        <v>1</v>
      </c>
      <c r="Z5355" s="3">
        <v>1</v>
      </c>
      <c r="AA5355" s="3">
        <v>1</v>
      </c>
      <c r="AB5355" s="3">
        <v>2</v>
      </c>
      <c r="AC5355" s="3">
        <v>0</v>
      </c>
      <c r="AD5355" s="3">
        <v>0</v>
      </c>
      <c r="AE5355" s="3">
        <v>0</v>
      </c>
      <c r="AF5355" s="3"/>
      <c r="AG5355" s="3" t="s">
        <v>44</v>
      </c>
      <c r="AH5355" s="3" t="s">
        <v>44</v>
      </c>
      <c r="AI5355" s="3" t="s">
        <v>475</v>
      </c>
      <c r="AJ5355" s="3" t="s">
        <v>473</v>
      </c>
      <c r="AK5355" s="3" t="s">
        <v>78</v>
      </c>
      <c r="AL5355" s="3">
        <v>0</v>
      </c>
      <c r="AM5355" s="3">
        <v>3</v>
      </c>
      <c r="AN5355" s="3">
        <v>0</v>
      </c>
      <c r="AO5355" s="3"/>
      <c r="AP5355" s="3" t="s">
        <v>220</v>
      </c>
      <c r="AQ5355" s="3">
        <v>1</v>
      </c>
      <c r="AR5355" s="3">
        <v>4</v>
      </c>
      <c r="AS5355" s="3"/>
      <c r="AU5355" s="3">
        <v>2020</v>
      </c>
      <c r="AV5355" s="3">
        <v>0</v>
      </c>
      <c r="AW5355" s="3"/>
      <c r="AX5355" s="3">
        <v>0</v>
      </c>
      <c r="AY5355" s="3">
        <v>0</v>
      </c>
      <c r="AZ5355" s="3">
        <v>0</v>
      </c>
      <c r="BA5355" s="3" t="s">
        <v>314</v>
      </c>
      <c r="BB5355" s="3" t="s">
        <v>79</v>
      </c>
      <c r="BC5355" s="3">
        <v>3</v>
      </c>
      <c r="BD5355" s="3"/>
      <c r="BE5355" s="3" t="s">
        <v>222</v>
      </c>
      <c r="BF5355" s="3">
        <v>0</v>
      </c>
      <c r="BG5355" s="3">
        <v>0</v>
      </c>
      <c r="BH5355" s="3">
        <v>0</v>
      </c>
      <c r="BI5355" s="3">
        <v>2</v>
      </c>
      <c r="BJ5355" s="3">
        <v>0</v>
      </c>
      <c r="BK5355" s="3">
        <v>0</v>
      </c>
      <c r="BL5355" s="3">
        <v>0</v>
      </c>
      <c r="BM5355" s="24">
        <v>2039</v>
      </c>
      <c r="BN5355">
        <v>0</v>
      </c>
      <c r="BO5355" s="22">
        <f ca="1">((tblInputData[[#This Row],[Investering]]*Opslagfactor)*(1+1*BTW))*(1+1*INDEX)^(tblInputData[[#This Row],[Investeringsjaar]]-YEAR(TODAY()))</f>
        <v>0</v>
      </c>
      <c r="BP5355" s="26" cm="1">
        <f t="array" ref="BP5355">_xlfn.XLOOKUP(tblInputData[[#This Row],[Prioriteit]],'Grafieken CVO_2'!$E$2:$M$2,_xlfn.XLOOKUP(tblInputData[[#This Row],[NORM&amp;CVO]],'Grafieken CVO_2'!$D$3:$D$23,'Grafieken CVO_2'!$E$3:$M$23))</f>
        <v>0</v>
      </c>
      <c r="BQ5355" s="37" t="str">
        <f>_xlfn.XLOOKUP(tblInputData[[#This Row],[Norm]],tblAfkorting[Omschrijving],tblAfkorting[Afkorting])</f>
        <v>O</v>
      </c>
      <c r="BR535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355" s="3" t="str">
        <f>_xlfn.XLOOKUP(tblInputData[[#This Row],[NL/SfB2]],NLfsb[Class-codenotatie],NLfsb[tekst_NL-SfB],"geen")</f>
        <v>geen</v>
      </c>
    </row>
    <row r="5356" spans="1:71" hidden="1" x14ac:dyDescent="0.3">
      <c r="A5356" s="3">
        <v>0</v>
      </c>
      <c r="B5356" s="3">
        <v>0</v>
      </c>
      <c r="C5356" s="3" t="s">
        <v>39</v>
      </c>
      <c r="D5356" s="3" t="s">
        <v>452</v>
      </c>
      <c r="E5356" s="3">
        <v>2005</v>
      </c>
      <c r="F5356" s="3">
        <v>0</v>
      </c>
      <c r="G5356" s="3">
        <v>2</v>
      </c>
      <c r="I5356" s="3">
        <v>3</v>
      </c>
      <c r="J5356" s="3">
        <v>0</v>
      </c>
      <c r="K5356" s="3">
        <v>0</v>
      </c>
      <c r="L5356" s="3">
        <v>0</v>
      </c>
      <c r="M5356" s="3" t="s">
        <v>43</v>
      </c>
      <c r="N5356" s="3" t="s">
        <v>38</v>
      </c>
      <c r="O5356" s="3" t="s">
        <v>317</v>
      </c>
      <c r="P5356" s="3">
        <v>1</v>
      </c>
      <c r="Q5356" t="s">
        <v>537</v>
      </c>
      <c r="R5356" s="3"/>
      <c r="S5356" s="3" t="s">
        <v>49</v>
      </c>
      <c r="T5356" s="3" t="s">
        <v>685</v>
      </c>
      <c r="U5356" s="3">
        <v>0</v>
      </c>
      <c r="W5356" s="3" t="s">
        <v>672</v>
      </c>
      <c r="X5356" s="3" t="s">
        <v>453</v>
      </c>
      <c r="Y5356" s="3">
        <v>1</v>
      </c>
      <c r="Z5356" s="3">
        <v>1</v>
      </c>
      <c r="AA5356" s="3">
        <v>1</v>
      </c>
      <c r="AB5356" s="3">
        <v>2</v>
      </c>
      <c r="AC5356" s="3">
        <v>0</v>
      </c>
      <c r="AD5356" s="3">
        <v>0</v>
      </c>
      <c r="AE5356" s="3">
        <v>0</v>
      </c>
      <c r="AF5356" s="3"/>
      <c r="AG5356" s="3" t="s">
        <v>44</v>
      </c>
      <c r="AH5356" s="3" t="s">
        <v>44</v>
      </c>
      <c r="AI5356" s="3" t="s">
        <v>475</v>
      </c>
      <c r="AJ5356" s="3" t="s">
        <v>473</v>
      </c>
      <c r="AK5356" s="3" t="s">
        <v>78</v>
      </c>
      <c r="AL5356" s="3">
        <v>0</v>
      </c>
      <c r="AM5356" s="3">
        <v>2</v>
      </c>
      <c r="AN5356" s="3">
        <v>0</v>
      </c>
      <c r="AO5356" s="3"/>
      <c r="AP5356" s="3" t="s">
        <v>220</v>
      </c>
      <c r="AQ5356" s="3">
        <v>1</v>
      </c>
      <c r="AR5356" s="3">
        <v>5</v>
      </c>
      <c r="AS5356" s="3"/>
      <c r="AU5356" s="3">
        <v>2020</v>
      </c>
      <c r="AV5356" s="3">
        <v>0</v>
      </c>
      <c r="AW5356" s="3"/>
      <c r="AX5356" s="3">
        <v>0</v>
      </c>
      <c r="AY5356" s="3">
        <v>0</v>
      </c>
      <c r="AZ5356" s="3">
        <v>0</v>
      </c>
      <c r="BA5356" s="3" t="s">
        <v>314</v>
      </c>
      <c r="BB5356" s="3" t="s">
        <v>79</v>
      </c>
      <c r="BC5356" s="3">
        <v>1</v>
      </c>
      <c r="BD5356" s="3"/>
      <c r="BE5356" s="3" t="s">
        <v>222</v>
      </c>
      <c r="BF5356" s="3">
        <v>0</v>
      </c>
      <c r="BG5356" s="3">
        <v>0</v>
      </c>
      <c r="BH5356" s="3">
        <v>0</v>
      </c>
      <c r="BI5356" s="3">
        <v>1</v>
      </c>
      <c r="BJ5356" s="3">
        <v>0</v>
      </c>
      <c r="BK5356" s="3">
        <v>1</v>
      </c>
      <c r="BL5356" s="3">
        <v>0</v>
      </c>
      <c r="BM5356" s="24">
        <v>2039</v>
      </c>
      <c r="BN5356">
        <v>0</v>
      </c>
      <c r="BO5356" s="22">
        <f ca="1">((tblInputData[[#This Row],[Investering]]*Opslagfactor)*(1+1*BTW))*(1+1*INDEX)^(tblInputData[[#This Row],[Investeringsjaar]]-YEAR(TODAY()))</f>
        <v>0</v>
      </c>
      <c r="BP5356" s="26" cm="1">
        <f t="array" ref="BP5356">_xlfn.XLOOKUP(tblInputData[[#This Row],[Prioriteit]],'Grafieken CVO_2'!$E$2:$M$2,_xlfn.XLOOKUP(tblInputData[[#This Row],[NORM&amp;CVO]],'Grafieken CVO_2'!$D$3:$D$23,'Grafieken CVO_2'!$E$3:$M$23))</f>
        <v>1</v>
      </c>
      <c r="BQ5356" s="37" t="str">
        <f>_xlfn.XLOOKUP(tblInputData[[#This Row],[Norm]],tblAfkorting[Omschrijving],tblAfkorting[Afkorting])</f>
        <v>O</v>
      </c>
      <c r="BR535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356" s="3" t="str">
        <f>_xlfn.XLOOKUP(tblInputData[[#This Row],[NL/SfB2]],NLfsb[Class-codenotatie],NLfsb[tekst_NL-SfB],"geen")</f>
        <v>geen</v>
      </c>
    </row>
    <row r="5357" spans="1:71" x14ac:dyDescent="0.3">
      <c r="A5357" s="3">
        <v>0</v>
      </c>
      <c r="B5357" s="3">
        <v>0</v>
      </c>
      <c r="C5357" s="3" t="s">
        <v>39</v>
      </c>
      <c r="D5357" s="3" t="s">
        <v>452</v>
      </c>
      <c r="E5357" s="3">
        <v>2005</v>
      </c>
      <c r="F5357" s="3">
        <v>0</v>
      </c>
      <c r="G5357" s="3">
        <v>2</v>
      </c>
      <c r="I5357" s="3">
        <v>3</v>
      </c>
      <c r="J5357" s="3">
        <v>20</v>
      </c>
      <c r="K5357" s="3">
        <v>0</v>
      </c>
      <c r="L5357" s="3">
        <v>0</v>
      </c>
      <c r="M5357" s="3" t="s">
        <v>43</v>
      </c>
      <c r="N5357" s="3" t="s">
        <v>38</v>
      </c>
      <c r="O5357" s="3" t="s">
        <v>317</v>
      </c>
      <c r="P5357" s="3">
        <v>3</v>
      </c>
      <c r="Q5357" t="s">
        <v>537</v>
      </c>
      <c r="R5357" s="3"/>
      <c r="S5357" s="3" t="s">
        <v>42</v>
      </c>
      <c r="T5357" s="3" t="s">
        <v>311</v>
      </c>
      <c r="U5357" s="3">
        <v>2500</v>
      </c>
      <c r="W5357" s="3" t="s">
        <v>40</v>
      </c>
      <c r="X5357" s="3" t="s">
        <v>453</v>
      </c>
      <c r="Y5357" s="3">
        <v>1</v>
      </c>
      <c r="Z5357" s="3">
        <v>1</v>
      </c>
      <c r="AA5357" s="3">
        <v>1</v>
      </c>
      <c r="AB5357" s="3">
        <v>1</v>
      </c>
      <c r="AC5357" s="3">
        <v>0</v>
      </c>
      <c r="AD5357" s="3">
        <v>0</v>
      </c>
      <c r="AE5357" s="3">
        <v>2500</v>
      </c>
      <c r="AF5357" s="3"/>
      <c r="AG5357" s="3" t="s">
        <v>44</v>
      </c>
      <c r="AH5357" s="3" t="s">
        <v>44</v>
      </c>
      <c r="AI5357" s="3" t="s">
        <v>475</v>
      </c>
      <c r="AJ5357" s="3" t="s">
        <v>473</v>
      </c>
      <c r="AK5357" s="3" t="s">
        <v>78</v>
      </c>
      <c r="AL5357" s="3">
        <v>50000</v>
      </c>
      <c r="AM5357" s="3">
        <v>5</v>
      </c>
      <c r="AN5357" s="3">
        <v>0</v>
      </c>
      <c r="AO5357" s="3"/>
      <c r="AP5357" s="3" t="s">
        <v>220</v>
      </c>
      <c r="AQ5357" s="3">
        <v>1</v>
      </c>
      <c r="AR5357" s="3">
        <v>0</v>
      </c>
      <c r="AS5357" s="3"/>
      <c r="AU5357" s="3">
        <v>2026</v>
      </c>
      <c r="AV5357" s="3">
        <v>0</v>
      </c>
      <c r="AW5357" s="3"/>
      <c r="AX5357" s="3">
        <v>35000</v>
      </c>
      <c r="AY5357" s="3">
        <v>50000</v>
      </c>
      <c r="AZ5357" s="3">
        <v>50000</v>
      </c>
      <c r="BA5357" s="3" t="s">
        <v>314</v>
      </c>
      <c r="BB5357" s="3" t="s">
        <v>79</v>
      </c>
      <c r="BC5357" s="3">
        <v>3</v>
      </c>
      <c r="BD5357" s="3"/>
      <c r="BE5357" s="3" t="s">
        <v>222</v>
      </c>
      <c r="BF5357" s="3">
        <v>0</v>
      </c>
      <c r="BG5357" s="3">
        <v>0</v>
      </c>
      <c r="BH5357" s="3">
        <v>0</v>
      </c>
      <c r="BI5357" s="3">
        <v>0</v>
      </c>
      <c r="BJ5357" s="3">
        <v>0</v>
      </c>
      <c r="BK5357" s="3">
        <v>0</v>
      </c>
      <c r="BL5357" s="3">
        <v>0</v>
      </c>
      <c r="BM5357" s="24">
        <v>2039</v>
      </c>
      <c r="BN5357">
        <v>0</v>
      </c>
      <c r="BO5357" s="22">
        <f ca="1">((tblInputData[[#This Row],[Investering]]*Opslagfactor)*(1+1*BTW))*(1+1*INDEX)^(tblInputData[[#This Row],[Investeringsjaar]]-YEAR(TODAY()))</f>
        <v>0</v>
      </c>
      <c r="BP5357" s="26" cm="1">
        <f t="array" ref="BP5357">_xlfn.XLOOKUP(tblInputData[[#This Row],[Prioriteit]],'Grafieken CVO_2'!$E$2:$M$2,_xlfn.XLOOKUP(tblInputData[[#This Row],[NORM&amp;CVO]],'Grafieken CVO_2'!$D$3:$D$23,'Grafieken CVO_2'!$E$3:$M$23))</f>
        <v>1</v>
      </c>
      <c r="BQ5357" s="37" t="str">
        <f>_xlfn.XLOOKUP(tblInputData[[#This Row],[Norm]],tblAfkorting[Omschrijving],tblAfkorting[Afkorting])</f>
        <v>O</v>
      </c>
      <c r="BR53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57" s="3" t="str">
        <f>_xlfn.XLOOKUP(tblInputData[[#This Row],[NL/SfB2]],NLfsb[Class-codenotatie],NLfsb[tekst_NL-SfB],"geen")</f>
        <v>geen</v>
      </c>
    </row>
    <row r="5358" spans="1:71" hidden="1" x14ac:dyDescent="0.3">
      <c r="A5358" s="3">
        <v>0</v>
      </c>
      <c r="B5358" s="3">
        <v>0</v>
      </c>
      <c r="C5358" s="3" t="s">
        <v>39</v>
      </c>
      <c r="D5358" s="3" t="s">
        <v>452</v>
      </c>
      <c r="E5358" s="3">
        <v>2005</v>
      </c>
      <c r="F5358" s="3">
        <v>0</v>
      </c>
      <c r="G5358" s="3">
        <v>1</v>
      </c>
      <c r="I5358" s="3">
        <v>3</v>
      </c>
      <c r="J5358" s="3">
        <v>0</v>
      </c>
      <c r="K5358" s="3">
        <v>0</v>
      </c>
      <c r="L5358" s="3">
        <v>0</v>
      </c>
      <c r="M5358" s="3" t="s">
        <v>43</v>
      </c>
      <c r="N5358" s="3" t="s">
        <v>38</v>
      </c>
      <c r="O5358" s="3" t="s">
        <v>318</v>
      </c>
      <c r="P5358" s="3">
        <v>3</v>
      </c>
      <c r="Q5358" t="s">
        <v>537</v>
      </c>
      <c r="R5358" s="3"/>
      <c r="S5358" s="3" t="s">
        <v>692</v>
      </c>
      <c r="T5358" s="3" t="s">
        <v>693</v>
      </c>
      <c r="U5358" s="3">
        <v>0</v>
      </c>
      <c r="W5358" s="3" t="s">
        <v>47</v>
      </c>
      <c r="X5358" s="3" t="s">
        <v>453</v>
      </c>
      <c r="Y5358" s="3">
        <v>1</v>
      </c>
      <c r="Z5358" s="3">
        <v>1</v>
      </c>
      <c r="AA5358" s="3">
        <v>1</v>
      </c>
      <c r="AB5358" s="3">
        <v>2</v>
      </c>
      <c r="AC5358" s="3">
        <v>0</v>
      </c>
      <c r="AD5358" s="3">
        <v>0</v>
      </c>
      <c r="AE5358" s="3">
        <v>0</v>
      </c>
      <c r="AF5358" s="3"/>
      <c r="AG5358" s="3" t="s">
        <v>44</v>
      </c>
      <c r="AH5358" s="3" t="s">
        <v>44</v>
      </c>
      <c r="AI5358" s="3" t="s">
        <v>475</v>
      </c>
      <c r="AJ5358" s="3" t="s">
        <v>473</v>
      </c>
      <c r="AK5358" s="3" t="s">
        <v>78</v>
      </c>
      <c r="AL5358" s="3">
        <v>0</v>
      </c>
      <c r="AM5358" s="3">
        <v>2</v>
      </c>
      <c r="AN5358" s="3">
        <v>0</v>
      </c>
      <c r="AO5358" s="3"/>
      <c r="AP5358" s="3" t="s">
        <v>220</v>
      </c>
      <c r="AQ5358" s="3">
        <v>1</v>
      </c>
      <c r="AR5358" s="3">
        <v>5</v>
      </c>
      <c r="AS5358" s="3"/>
      <c r="AU5358" s="3">
        <v>2020</v>
      </c>
      <c r="AV5358" s="3">
        <v>0</v>
      </c>
      <c r="AW5358" s="3"/>
      <c r="AX5358" s="3">
        <v>0</v>
      </c>
      <c r="AY5358" s="3">
        <v>0</v>
      </c>
      <c r="AZ5358" s="3">
        <v>0</v>
      </c>
      <c r="BA5358" s="3" t="s">
        <v>314</v>
      </c>
      <c r="BB5358" s="3" t="s">
        <v>79</v>
      </c>
      <c r="BC5358" s="3">
        <v>3</v>
      </c>
      <c r="BD5358" s="3"/>
      <c r="BE5358" s="3" t="s">
        <v>222</v>
      </c>
      <c r="BF5358" s="3">
        <v>0</v>
      </c>
      <c r="BG5358" s="3">
        <v>0</v>
      </c>
      <c r="BH5358" s="3">
        <v>0</v>
      </c>
      <c r="BI5358" s="3">
        <v>1</v>
      </c>
      <c r="BJ5358" s="3">
        <v>0</v>
      </c>
      <c r="BK5358" s="3">
        <v>1</v>
      </c>
      <c r="BL5358" s="3">
        <v>0</v>
      </c>
      <c r="BM5358" s="24">
        <v>2039</v>
      </c>
      <c r="BN5358">
        <v>0</v>
      </c>
      <c r="BO5358" s="22">
        <f ca="1">((tblInputData[[#This Row],[Investering]]*Opslagfactor)*(1+1*BTW))*(1+1*INDEX)^(tblInputData[[#This Row],[Investeringsjaar]]-YEAR(TODAY()))</f>
        <v>0</v>
      </c>
      <c r="BP5358" s="26" cm="1">
        <f t="array" ref="BP5358">_xlfn.XLOOKUP(tblInputData[[#This Row],[Prioriteit]],'Grafieken CVO_2'!$E$2:$M$2,_xlfn.XLOOKUP(tblInputData[[#This Row],[NORM&amp;CVO]],'Grafieken CVO_2'!$D$3:$D$23,'Grafieken CVO_2'!$E$3:$M$23))</f>
        <v>0</v>
      </c>
      <c r="BQ5358" s="37" t="str">
        <f>_xlfn.XLOOKUP(tblInputData[[#This Row],[Norm]],tblAfkorting[Omschrijving],tblAfkorting[Afkorting])</f>
        <v>O</v>
      </c>
      <c r="BR535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358" s="3" t="str">
        <f>_xlfn.XLOOKUP(tblInputData[[#This Row],[NL/SfB2]],NLfsb[Class-codenotatie],NLfsb[tekst_NL-SfB],"geen")</f>
        <v>geen</v>
      </c>
    </row>
    <row r="5359" spans="1:71" x14ac:dyDescent="0.3">
      <c r="A5359" s="3">
        <v>0</v>
      </c>
      <c r="B5359" s="3">
        <v>0</v>
      </c>
      <c r="C5359" s="3" t="s">
        <v>39</v>
      </c>
      <c r="D5359" s="3" t="s">
        <v>452</v>
      </c>
      <c r="E5359" s="3">
        <v>2005</v>
      </c>
      <c r="F5359" s="3">
        <v>0</v>
      </c>
      <c r="G5359" s="3">
        <v>3</v>
      </c>
      <c r="I5359" s="3">
        <v>3</v>
      </c>
      <c r="J5359" s="3">
        <v>0</v>
      </c>
      <c r="K5359" s="3">
        <v>0</v>
      </c>
      <c r="L5359" s="3">
        <v>0</v>
      </c>
      <c r="M5359" s="3" t="s">
        <v>43</v>
      </c>
      <c r="N5359" s="3" t="s">
        <v>38</v>
      </c>
      <c r="O5359" s="3" t="s">
        <v>318</v>
      </c>
      <c r="P5359" s="3">
        <v>1</v>
      </c>
      <c r="Q5359" t="s">
        <v>537</v>
      </c>
      <c r="R5359" s="3"/>
      <c r="S5359" s="3" t="s">
        <v>52</v>
      </c>
      <c r="T5359" s="3" t="s">
        <v>687</v>
      </c>
      <c r="U5359" s="3">
        <v>0</v>
      </c>
      <c r="W5359" s="3" t="s">
        <v>688</v>
      </c>
      <c r="X5359" s="3" t="s">
        <v>453</v>
      </c>
      <c r="Y5359" s="3">
        <v>1</v>
      </c>
      <c r="Z5359" s="3">
        <v>1</v>
      </c>
      <c r="AA5359" s="3">
        <v>1</v>
      </c>
      <c r="AB5359" s="3">
        <v>3</v>
      </c>
      <c r="AC5359" s="3">
        <v>0</v>
      </c>
      <c r="AD5359" s="3">
        <v>0</v>
      </c>
      <c r="AE5359" s="3">
        <v>0</v>
      </c>
      <c r="AF5359" s="3"/>
      <c r="AG5359" s="3" t="s">
        <v>44</v>
      </c>
      <c r="AH5359" s="3" t="s">
        <v>44</v>
      </c>
      <c r="AI5359" s="3" t="s">
        <v>475</v>
      </c>
      <c r="AJ5359" s="3" t="s">
        <v>473</v>
      </c>
      <c r="AK5359" s="3" t="s">
        <v>78</v>
      </c>
      <c r="AL5359" s="3">
        <v>0</v>
      </c>
      <c r="AM5359" s="3">
        <v>2</v>
      </c>
      <c r="AN5359" s="3">
        <v>0</v>
      </c>
      <c r="AO5359" s="3"/>
      <c r="AP5359" s="3" t="s">
        <v>220</v>
      </c>
      <c r="AQ5359" s="3">
        <v>1</v>
      </c>
      <c r="AR5359" s="3">
        <v>5</v>
      </c>
      <c r="AS5359" s="3"/>
      <c r="AU5359" s="3">
        <v>2020</v>
      </c>
      <c r="AV5359" s="3">
        <v>0</v>
      </c>
      <c r="AW5359" s="3"/>
      <c r="AX5359" s="3">
        <v>0</v>
      </c>
      <c r="AY5359" s="3">
        <v>0</v>
      </c>
      <c r="AZ5359" s="3">
        <v>0</v>
      </c>
      <c r="BA5359" s="3" t="s">
        <v>314</v>
      </c>
      <c r="BB5359" s="3" t="s">
        <v>79</v>
      </c>
      <c r="BC5359" s="3">
        <v>1</v>
      </c>
      <c r="BD5359" s="3"/>
      <c r="BE5359" s="3" t="s">
        <v>222</v>
      </c>
      <c r="BF5359" s="3">
        <v>0</v>
      </c>
      <c r="BG5359" s="3">
        <v>0</v>
      </c>
      <c r="BH5359" s="3">
        <v>0</v>
      </c>
      <c r="BI5359" s="3">
        <v>1</v>
      </c>
      <c r="BJ5359" s="3">
        <v>0</v>
      </c>
      <c r="BK5359" s="3">
        <v>0</v>
      </c>
      <c r="BL5359" s="3">
        <v>1</v>
      </c>
      <c r="BM5359" s="24">
        <v>2039</v>
      </c>
      <c r="BN5359">
        <v>0</v>
      </c>
      <c r="BO5359" s="22">
        <f ca="1">((tblInputData[[#This Row],[Investering]]*Opslagfactor)*(1+1*BTW))*(1+1*INDEX)^(tblInputData[[#This Row],[Investeringsjaar]]-YEAR(TODAY()))</f>
        <v>0</v>
      </c>
      <c r="BP5359" s="26" cm="1">
        <f t="array" ref="BP5359">_xlfn.XLOOKUP(tblInputData[[#This Row],[Prioriteit]],'Grafieken CVO_2'!$E$2:$M$2,_xlfn.XLOOKUP(tblInputData[[#This Row],[NORM&amp;CVO]],'Grafieken CVO_2'!$D$3:$D$23,'Grafieken CVO_2'!$E$3:$M$23))</f>
        <v>1</v>
      </c>
      <c r="BQ5359" s="37" t="str">
        <f>_xlfn.XLOOKUP(tblInputData[[#This Row],[Norm]],tblAfkorting[Omschrijving],tblAfkorting[Afkorting])</f>
        <v>O</v>
      </c>
      <c r="BR535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359" s="3" t="str">
        <f>_xlfn.XLOOKUP(tblInputData[[#This Row],[NL/SfB2]],NLfsb[Class-codenotatie],NLfsb[tekst_NL-SfB],"geen")</f>
        <v>geen</v>
      </c>
    </row>
    <row r="5360" spans="1:71" x14ac:dyDescent="0.3">
      <c r="A5360" s="3">
        <v>0</v>
      </c>
      <c r="B5360" s="3">
        <v>0</v>
      </c>
      <c r="C5360" s="3" t="s">
        <v>39</v>
      </c>
      <c r="D5360" s="3" t="s">
        <v>452</v>
      </c>
      <c r="E5360" s="3">
        <v>2005</v>
      </c>
      <c r="F5360" s="3">
        <v>0</v>
      </c>
      <c r="G5360" s="3">
        <v>2</v>
      </c>
      <c r="I5360" s="3">
        <v>3</v>
      </c>
      <c r="J5360" s="3">
        <v>20</v>
      </c>
      <c r="K5360" s="3">
        <v>0</v>
      </c>
      <c r="L5360" s="3">
        <v>0</v>
      </c>
      <c r="M5360" s="3" t="s">
        <v>43</v>
      </c>
      <c r="N5360" s="3" t="s">
        <v>38</v>
      </c>
      <c r="O5360" s="3" t="s">
        <v>318</v>
      </c>
      <c r="P5360" s="3">
        <v>3</v>
      </c>
      <c r="Q5360" t="s">
        <v>537</v>
      </c>
      <c r="R5360" s="3"/>
      <c r="S5360" s="3" t="s">
        <v>42</v>
      </c>
      <c r="T5360" s="3" t="s">
        <v>311</v>
      </c>
      <c r="U5360" s="3">
        <v>2500</v>
      </c>
      <c r="W5360" s="3" t="s">
        <v>40</v>
      </c>
      <c r="X5360" s="3" t="s">
        <v>453</v>
      </c>
      <c r="Y5360" s="3">
        <v>1</v>
      </c>
      <c r="Z5360" s="3">
        <v>1</v>
      </c>
      <c r="AA5360" s="3">
        <v>1</v>
      </c>
      <c r="AB5360" s="3">
        <v>1</v>
      </c>
      <c r="AC5360" s="3">
        <v>0</v>
      </c>
      <c r="AD5360" s="3">
        <v>0</v>
      </c>
      <c r="AE5360" s="3">
        <v>2500</v>
      </c>
      <c r="AF5360" s="3"/>
      <c r="AG5360" s="3" t="s">
        <v>44</v>
      </c>
      <c r="AH5360" s="3" t="s">
        <v>44</v>
      </c>
      <c r="AI5360" s="3" t="s">
        <v>475</v>
      </c>
      <c r="AJ5360" s="3" t="s">
        <v>473</v>
      </c>
      <c r="AK5360" s="3" t="s">
        <v>78</v>
      </c>
      <c r="AL5360" s="3">
        <v>50000</v>
      </c>
      <c r="AM5360" s="3">
        <v>5</v>
      </c>
      <c r="AN5360" s="3">
        <v>0</v>
      </c>
      <c r="AO5360" s="3"/>
      <c r="AP5360" s="3" t="s">
        <v>220</v>
      </c>
      <c r="AQ5360" s="3">
        <v>1</v>
      </c>
      <c r="AR5360" s="3">
        <v>0</v>
      </c>
      <c r="AS5360" s="3"/>
      <c r="AU5360" s="3">
        <v>2026</v>
      </c>
      <c r="AV5360" s="3">
        <v>0</v>
      </c>
      <c r="AW5360" s="3"/>
      <c r="AX5360" s="3">
        <v>35000</v>
      </c>
      <c r="AY5360" s="3">
        <v>50000</v>
      </c>
      <c r="AZ5360" s="3">
        <v>50000</v>
      </c>
      <c r="BA5360" s="3" t="s">
        <v>314</v>
      </c>
      <c r="BB5360" s="3" t="s">
        <v>79</v>
      </c>
      <c r="BC5360" s="3">
        <v>3</v>
      </c>
      <c r="BD5360" s="3"/>
      <c r="BE5360" s="3" t="s">
        <v>222</v>
      </c>
      <c r="BF5360" s="3">
        <v>0</v>
      </c>
      <c r="BG5360" s="3">
        <v>0</v>
      </c>
      <c r="BH5360" s="3">
        <v>0</v>
      </c>
      <c r="BI5360" s="3">
        <v>0</v>
      </c>
      <c r="BJ5360" s="3">
        <v>0</v>
      </c>
      <c r="BK5360" s="3">
        <v>0</v>
      </c>
      <c r="BL5360" s="3">
        <v>0</v>
      </c>
      <c r="BM5360" s="24">
        <v>2039</v>
      </c>
      <c r="BN5360">
        <v>0</v>
      </c>
      <c r="BO5360" s="22">
        <f ca="1">((tblInputData[[#This Row],[Investering]]*Opslagfactor)*(1+1*BTW))*(1+1*INDEX)^(tblInputData[[#This Row],[Investeringsjaar]]-YEAR(TODAY()))</f>
        <v>0</v>
      </c>
      <c r="BP5360" s="26" cm="1">
        <f t="array" ref="BP5360">_xlfn.XLOOKUP(tblInputData[[#This Row],[Prioriteit]],'Grafieken CVO_2'!$E$2:$M$2,_xlfn.XLOOKUP(tblInputData[[#This Row],[NORM&amp;CVO]],'Grafieken CVO_2'!$D$3:$D$23,'Grafieken CVO_2'!$E$3:$M$23))</f>
        <v>1</v>
      </c>
      <c r="BQ5360" s="37" t="str">
        <f>_xlfn.XLOOKUP(tblInputData[[#This Row],[Norm]],tblAfkorting[Omschrijving],tblAfkorting[Afkorting])</f>
        <v>O</v>
      </c>
      <c r="BR53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60" s="3" t="str">
        <f>_xlfn.XLOOKUP(tblInputData[[#This Row],[NL/SfB2]],NLfsb[Class-codenotatie],NLfsb[tekst_NL-SfB],"geen")</f>
        <v>geen</v>
      </c>
    </row>
    <row r="5361" spans="1:71" hidden="1" x14ac:dyDescent="0.3">
      <c r="A5361" s="3">
        <v>0</v>
      </c>
      <c r="B5361" s="3">
        <v>0</v>
      </c>
      <c r="C5361" s="3" t="s">
        <v>39</v>
      </c>
      <c r="D5361" s="3" t="s">
        <v>452</v>
      </c>
      <c r="E5361" s="3">
        <v>2005</v>
      </c>
      <c r="F5361" s="3">
        <v>0</v>
      </c>
      <c r="G5361" s="3">
        <v>1</v>
      </c>
      <c r="I5361" s="3">
        <v>2</v>
      </c>
      <c r="J5361" s="3">
        <v>0</v>
      </c>
      <c r="K5361" s="3">
        <v>0</v>
      </c>
      <c r="L5361" s="3">
        <v>0</v>
      </c>
      <c r="M5361" s="3" t="s">
        <v>38</v>
      </c>
      <c r="N5361" s="3" t="s">
        <v>38</v>
      </c>
      <c r="O5361" s="3" t="s">
        <v>694</v>
      </c>
      <c r="P5361" s="3">
        <v>2</v>
      </c>
      <c r="Q5361" t="s">
        <v>82</v>
      </c>
      <c r="R5361" s="3"/>
      <c r="S5361" s="3" t="s">
        <v>695</v>
      </c>
      <c r="T5361" s="3" t="s">
        <v>696</v>
      </c>
      <c r="U5361" s="3">
        <v>0</v>
      </c>
      <c r="W5361" s="3" t="s">
        <v>697</v>
      </c>
      <c r="X5361" s="3" t="s">
        <v>453</v>
      </c>
      <c r="Y5361" s="3">
        <v>1</v>
      </c>
      <c r="Z5361" s="3">
        <v>1</v>
      </c>
      <c r="AA5361" s="3">
        <v>1</v>
      </c>
      <c r="AB5361" s="3">
        <v>2</v>
      </c>
      <c r="AC5361" s="3">
        <v>0</v>
      </c>
      <c r="AD5361" s="3">
        <v>0</v>
      </c>
      <c r="AE5361" s="3">
        <v>0</v>
      </c>
      <c r="AF5361" s="3"/>
      <c r="AG5361" s="3" t="s">
        <v>224</v>
      </c>
      <c r="AH5361" s="3" t="s">
        <v>224</v>
      </c>
      <c r="AI5361" s="3" t="s">
        <v>698</v>
      </c>
      <c r="AJ5361" s="3" t="s">
        <v>473</v>
      </c>
      <c r="AK5361" s="3" t="s">
        <v>78</v>
      </c>
      <c r="AL5361" s="3">
        <v>0</v>
      </c>
      <c r="AM5361" s="3">
        <v>2</v>
      </c>
      <c r="AN5361" s="3">
        <v>0</v>
      </c>
      <c r="AO5361" s="3"/>
      <c r="AP5361" s="3" t="s">
        <v>220</v>
      </c>
      <c r="AQ5361" s="3">
        <v>1</v>
      </c>
      <c r="AR5361" s="3">
        <v>8</v>
      </c>
      <c r="AS5361" s="3"/>
      <c r="AU5361" s="3">
        <v>2020</v>
      </c>
      <c r="AV5361" s="3">
        <v>0</v>
      </c>
      <c r="AW5361" s="3"/>
      <c r="AX5361" s="3">
        <v>0</v>
      </c>
      <c r="AY5361" s="3">
        <v>0</v>
      </c>
      <c r="AZ5361" s="3">
        <v>0</v>
      </c>
      <c r="BA5361" s="3"/>
      <c r="BB5361" s="3" t="s">
        <v>79</v>
      </c>
      <c r="BC5361" s="3">
        <v>2</v>
      </c>
      <c r="BD5361" s="3"/>
      <c r="BE5361" s="3" t="s">
        <v>222</v>
      </c>
      <c r="BF5361" s="3">
        <v>0</v>
      </c>
      <c r="BG5361" s="3">
        <v>0</v>
      </c>
      <c r="BH5361" s="3">
        <v>0</v>
      </c>
      <c r="BI5361" s="3">
        <v>0</v>
      </c>
      <c r="BJ5361" s="3">
        <v>0</v>
      </c>
      <c r="BK5361" s="3">
        <v>1</v>
      </c>
      <c r="BL5361" s="3">
        <v>0</v>
      </c>
      <c r="BM5361" s="24">
        <v>2039</v>
      </c>
      <c r="BN5361">
        <v>0</v>
      </c>
      <c r="BO5361" s="22">
        <f ca="1">((tblInputData[[#This Row],[Investering]]*Opslagfactor)*(1+1*BTW))*(1+1*INDEX)^(tblInputData[[#This Row],[Investeringsjaar]]-YEAR(TODAY()))</f>
        <v>0</v>
      </c>
      <c r="BP5361" s="26" cm="1">
        <f t="array" ref="BP5361">_xlfn.XLOOKUP(tblInputData[[#This Row],[Prioriteit]],'Grafieken CVO_2'!$E$2:$M$2,_xlfn.XLOOKUP(tblInputData[[#This Row],[NORM&amp;CVO]],'Grafieken CVO_2'!$D$3:$D$23,'Grafieken CVO_2'!$E$3:$M$23))</f>
        <v>0</v>
      </c>
      <c r="BQ5361" s="37" t="str">
        <f>_xlfn.XLOOKUP(tblInputData[[#This Row],[Norm]],tblAfkorting[Omschrijving],tblAfkorting[Afkorting])</f>
        <v>O</v>
      </c>
      <c r="BR536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361" s="3" t="str">
        <f>_xlfn.XLOOKUP(tblInputData[[#This Row],[NL/SfB2]],NLfsb[Class-codenotatie],NLfsb[tekst_NL-SfB],"geen")</f>
        <v>geen</v>
      </c>
    </row>
    <row r="5362" spans="1:71" hidden="1" x14ac:dyDescent="0.3">
      <c r="A5362" s="3">
        <v>0</v>
      </c>
      <c r="B5362" s="3">
        <v>0</v>
      </c>
      <c r="C5362" s="3" t="s">
        <v>39</v>
      </c>
      <c r="D5362" s="3" t="s">
        <v>452</v>
      </c>
      <c r="E5362" s="3">
        <v>2005</v>
      </c>
      <c r="F5362" s="3">
        <v>0</v>
      </c>
      <c r="G5362" s="3">
        <v>1</v>
      </c>
      <c r="I5362" s="3">
        <v>2</v>
      </c>
      <c r="J5362" s="3">
        <v>48</v>
      </c>
      <c r="K5362" s="3">
        <v>0</v>
      </c>
      <c r="L5362" s="3">
        <v>0</v>
      </c>
      <c r="M5362" s="3" t="s">
        <v>38</v>
      </c>
      <c r="N5362" s="3" t="s">
        <v>38</v>
      </c>
      <c r="O5362" s="3" t="s">
        <v>694</v>
      </c>
      <c r="P5362" s="3">
        <v>3</v>
      </c>
      <c r="Q5362" t="s">
        <v>82</v>
      </c>
      <c r="R5362" s="3"/>
      <c r="S5362" s="3" t="s">
        <v>41</v>
      </c>
      <c r="T5362" s="3"/>
      <c r="U5362" s="3">
        <v>0</v>
      </c>
      <c r="W5362" s="3" t="s">
        <v>40</v>
      </c>
      <c r="X5362" s="3" t="s">
        <v>453</v>
      </c>
      <c r="Y5362" s="3">
        <v>1</v>
      </c>
      <c r="Z5362" s="3">
        <v>1</v>
      </c>
      <c r="AA5362" s="3">
        <v>1</v>
      </c>
      <c r="AB5362" s="3">
        <v>1</v>
      </c>
      <c r="AC5362" s="3">
        <v>0</v>
      </c>
      <c r="AD5362" s="3">
        <v>0</v>
      </c>
      <c r="AE5362" s="3">
        <v>0</v>
      </c>
      <c r="AF5362" s="3"/>
      <c r="AG5362" s="3" t="s">
        <v>224</v>
      </c>
      <c r="AH5362" s="3" t="s">
        <v>224</v>
      </c>
      <c r="AI5362" s="3" t="s">
        <v>698</v>
      </c>
      <c r="AJ5362" s="3" t="s">
        <v>473</v>
      </c>
      <c r="AK5362" s="3" t="s">
        <v>78</v>
      </c>
      <c r="AL5362" s="3">
        <v>0</v>
      </c>
      <c r="AM5362" s="3">
        <v>1</v>
      </c>
      <c r="AN5362" s="3">
        <v>0</v>
      </c>
      <c r="AO5362" s="3"/>
      <c r="AP5362" s="3" t="s">
        <v>220</v>
      </c>
      <c r="AQ5362" s="3">
        <v>1</v>
      </c>
      <c r="AR5362" s="3">
        <v>0</v>
      </c>
      <c r="AS5362" s="3"/>
      <c r="AU5362" s="3">
        <v>2053</v>
      </c>
      <c r="AV5362" s="3">
        <v>0</v>
      </c>
      <c r="AW5362" s="3"/>
      <c r="AX5362" s="3">
        <v>0</v>
      </c>
      <c r="AY5362" s="3">
        <v>0</v>
      </c>
      <c r="AZ5362" s="3">
        <v>0</v>
      </c>
      <c r="BA5362" s="3"/>
      <c r="BB5362" s="3" t="s">
        <v>79</v>
      </c>
      <c r="BC5362" s="3">
        <v>3</v>
      </c>
      <c r="BD5362" s="3"/>
      <c r="BE5362" s="3" t="s">
        <v>222</v>
      </c>
      <c r="BF5362" s="3">
        <v>0</v>
      </c>
      <c r="BG5362" s="3">
        <v>0</v>
      </c>
      <c r="BH5362" s="3">
        <v>0</v>
      </c>
      <c r="BI5362" s="3">
        <v>0</v>
      </c>
      <c r="BJ5362" s="3">
        <v>0</v>
      </c>
      <c r="BK5362" s="3">
        <v>0</v>
      </c>
      <c r="BL5362" s="3">
        <v>0</v>
      </c>
      <c r="BM5362" s="24">
        <v>2039</v>
      </c>
      <c r="BN5362">
        <v>0</v>
      </c>
      <c r="BO5362" s="22">
        <f ca="1">((tblInputData[[#This Row],[Investering]]*Opslagfactor)*(1+1*BTW))*(1+1*INDEX)^(tblInputData[[#This Row],[Investeringsjaar]]-YEAR(TODAY()))</f>
        <v>0</v>
      </c>
      <c r="BP5362" s="26" cm="1">
        <f t="array" ref="BP5362">_xlfn.XLOOKUP(tblInputData[[#This Row],[Prioriteit]],'Grafieken CVO_2'!$E$2:$M$2,_xlfn.XLOOKUP(tblInputData[[#This Row],[NORM&amp;CVO]],'Grafieken CVO_2'!$D$3:$D$23,'Grafieken CVO_2'!$E$3:$M$23))</f>
        <v>0</v>
      </c>
      <c r="BQ5362" s="37" t="str">
        <f>_xlfn.XLOOKUP(tblInputData[[#This Row],[Norm]],tblAfkorting[Omschrijving],tblAfkorting[Afkorting])</f>
        <v>O</v>
      </c>
      <c r="BR536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62" s="3" t="str">
        <f>_xlfn.XLOOKUP(tblInputData[[#This Row],[NL/SfB2]],NLfsb[Class-codenotatie],NLfsb[tekst_NL-SfB],"geen")</f>
        <v>geen</v>
      </c>
    </row>
    <row r="5363" spans="1:71" hidden="1" x14ac:dyDescent="0.3">
      <c r="A5363" s="3">
        <v>0</v>
      </c>
      <c r="B5363" s="3">
        <v>0</v>
      </c>
      <c r="C5363" s="3" t="s">
        <v>39</v>
      </c>
      <c r="D5363" s="3" t="s">
        <v>452</v>
      </c>
      <c r="E5363" s="3">
        <v>2005</v>
      </c>
      <c r="F5363" s="3">
        <v>0</v>
      </c>
      <c r="G5363" s="3">
        <v>1</v>
      </c>
      <c r="I5363" s="3">
        <v>1</v>
      </c>
      <c r="J5363" s="3">
        <v>48</v>
      </c>
      <c r="K5363" s="3">
        <v>0</v>
      </c>
      <c r="L5363" s="3">
        <v>0</v>
      </c>
      <c r="M5363" s="3" t="s">
        <v>38</v>
      </c>
      <c r="N5363" s="3" t="s">
        <v>38</v>
      </c>
      <c r="O5363" s="3" t="s">
        <v>699</v>
      </c>
      <c r="P5363" s="3">
        <v>3</v>
      </c>
      <c r="Q5363" t="s">
        <v>82</v>
      </c>
      <c r="R5363" s="3"/>
      <c r="S5363" s="3" t="s">
        <v>41</v>
      </c>
      <c r="T5363" s="3"/>
      <c r="U5363" s="3">
        <v>0</v>
      </c>
      <c r="W5363" s="3" t="s">
        <v>40</v>
      </c>
      <c r="X5363" s="3" t="s">
        <v>453</v>
      </c>
      <c r="Y5363" s="3">
        <v>1</v>
      </c>
      <c r="Z5363" s="3">
        <v>1</v>
      </c>
      <c r="AA5363" s="3">
        <v>1</v>
      </c>
      <c r="AB5363" s="3">
        <v>1</v>
      </c>
      <c r="AC5363" s="3">
        <v>0</v>
      </c>
      <c r="AD5363" s="3">
        <v>0</v>
      </c>
      <c r="AE5363" s="3">
        <v>0</v>
      </c>
      <c r="AF5363" s="3"/>
      <c r="AG5363" s="3" t="s">
        <v>245</v>
      </c>
      <c r="AH5363" s="3" t="s">
        <v>245</v>
      </c>
      <c r="AI5363" s="3" t="s">
        <v>698</v>
      </c>
      <c r="AJ5363" s="3" t="s">
        <v>473</v>
      </c>
      <c r="AK5363" s="3" t="s">
        <v>78</v>
      </c>
      <c r="AL5363" s="3">
        <v>0</v>
      </c>
      <c r="AM5363" s="3">
        <v>1</v>
      </c>
      <c r="AN5363" s="3">
        <v>0</v>
      </c>
      <c r="AO5363" s="3"/>
      <c r="AP5363" s="3" t="s">
        <v>220</v>
      </c>
      <c r="AQ5363" s="3">
        <v>1</v>
      </c>
      <c r="AR5363" s="3">
        <v>0</v>
      </c>
      <c r="AS5363" s="3"/>
      <c r="AU5363" s="3">
        <v>2053</v>
      </c>
      <c r="AV5363" s="3">
        <v>0</v>
      </c>
      <c r="AW5363" s="3"/>
      <c r="AX5363" s="3">
        <v>0</v>
      </c>
      <c r="AY5363" s="3">
        <v>0</v>
      </c>
      <c r="AZ5363" s="3">
        <v>0</v>
      </c>
      <c r="BA5363" s="3"/>
      <c r="BB5363" s="3" t="s">
        <v>79</v>
      </c>
      <c r="BC5363" s="3">
        <v>3</v>
      </c>
      <c r="BD5363" s="3"/>
      <c r="BE5363" s="3" t="s">
        <v>222</v>
      </c>
      <c r="BF5363" s="3">
        <v>0</v>
      </c>
      <c r="BG5363" s="3">
        <v>0</v>
      </c>
      <c r="BH5363" s="3">
        <v>0</v>
      </c>
      <c r="BI5363" s="3">
        <v>0</v>
      </c>
      <c r="BJ5363" s="3">
        <v>0</v>
      </c>
      <c r="BK5363" s="3">
        <v>0</v>
      </c>
      <c r="BL5363" s="3">
        <v>0</v>
      </c>
      <c r="BM5363" s="24">
        <v>2039</v>
      </c>
      <c r="BN5363">
        <v>0</v>
      </c>
      <c r="BO5363" s="22">
        <f ca="1">((tblInputData[[#This Row],[Investering]]*Opslagfactor)*(1+1*BTW))*(1+1*INDEX)^(tblInputData[[#This Row],[Investeringsjaar]]-YEAR(TODAY()))</f>
        <v>0</v>
      </c>
      <c r="BP5363" s="26" cm="1">
        <f t="array" ref="BP5363">_xlfn.XLOOKUP(tblInputData[[#This Row],[Prioriteit]],'Grafieken CVO_2'!$E$2:$M$2,_xlfn.XLOOKUP(tblInputData[[#This Row],[NORM&amp;CVO]],'Grafieken CVO_2'!$D$3:$D$23,'Grafieken CVO_2'!$E$3:$M$23))</f>
        <v>0</v>
      </c>
      <c r="BQ5363" s="37" t="str">
        <f>_xlfn.XLOOKUP(tblInputData[[#This Row],[Norm]],tblAfkorting[Omschrijving],tblAfkorting[Afkorting])</f>
        <v>O</v>
      </c>
      <c r="BR536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63" s="3" t="str">
        <f>_xlfn.XLOOKUP(tblInputData[[#This Row],[NL/SfB2]],NLfsb[Class-codenotatie],NLfsb[tekst_NL-SfB],"geen")</f>
        <v>geen</v>
      </c>
    </row>
    <row r="5364" spans="1:71" hidden="1" x14ac:dyDescent="0.3">
      <c r="A5364" s="3">
        <v>0</v>
      </c>
      <c r="B5364" s="3">
        <v>0</v>
      </c>
      <c r="C5364" s="3" t="s">
        <v>39</v>
      </c>
      <c r="D5364" s="3" t="s">
        <v>452</v>
      </c>
      <c r="E5364" s="3">
        <v>2005</v>
      </c>
      <c r="F5364" s="3">
        <v>0</v>
      </c>
      <c r="G5364" s="3">
        <v>1</v>
      </c>
      <c r="I5364" s="3">
        <v>1</v>
      </c>
      <c r="J5364" s="3">
        <v>48</v>
      </c>
      <c r="K5364" s="3">
        <v>0</v>
      </c>
      <c r="L5364" s="3">
        <v>0</v>
      </c>
      <c r="M5364" s="3" t="s">
        <v>38</v>
      </c>
      <c r="N5364" s="3" t="s">
        <v>38</v>
      </c>
      <c r="O5364" s="3" t="s">
        <v>700</v>
      </c>
      <c r="P5364" s="3">
        <v>3</v>
      </c>
      <c r="Q5364" t="s">
        <v>82</v>
      </c>
      <c r="R5364" s="3"/>
      <c r="S5364" s="3" t="s">
        <v>41</v>
      </c>
      <c r="T5364" s="3"/>
      <c r="U5364" s="3">
        <v>0</v>
      </c>
      <c r="W5364" s="3" t="s">
        <v>40</v>
      </c>
      <c r="X5364" s="3" t="s">
        <v>453</v>
      </c>
      <c r="Y5364" s="3">
        <v>1</v>
      </c>
      <c r="Z5364" s="3">
        <v>1</v>
      </c>
      <c r="AA5364" s="3">
        <v>1</v>
      </c>
      <c r="AB5364" s="3">
        <v>1</v>
      </c>
      <c r="AC5364" s="3">
        <v>0</v>
      </c>
      <c r="AD5364" s="3">
        <v>0</v>
      </c>
      <c r="AE5364" s="3">
        <v>0</v>
      </c>
      <c r="AF5364" s="3"/>
      <c r="AG5364" s="3" t="s">
        <v>248</v>
      </c>
      <c r="AH5364" s="3" t="s">
        <v>248</v>
      </c>
      <c r="AI5364" s="3" t="s">
        <v>698</v>
      </c>
      <c r="AJ5364" s="3" t="s">
        <v>473</v>
      </c>
      <c r="AK5364" s="3" t="s">
        <v>78</v>
      </c>
      <c r="AL5364" s="3">
        <v>0</v>
      </c>
      <c r="AM5364" s="3">
        <v>1</v>
      </c>
      <c r="AN5364" s="3">
        <v>0</v>
      </c>
      <c r="AO5364" s="3"/>
      <c r="AP5364" s="3" t="s">
        <v>220</v>
      </c>
      <c r="AQ5364" s="3">
        <v>1</v>
      </c>
      <c r="AR5364" s="3">
        <v>0</v>
      </c>
      <c r="AS5364" s="3"/>
      <c r="AU5364" s="3">
        <v>2053</v>
      </c>
      <c r="AV5364" s="3">
        <v>0</v>
      </c>
      <c r="AW5364" s="3"/>
      <c r="AX5364" s="3">
        <v>0</v>
      </c>
      <c r="AY5364" s="3">
        <v>0</v>
      </c>
      <c r="AZ5364" s="3">
        <v>0</v>
      </c>
      <c r="BA5364" s="3" t="s">
        <v>701</v>
      </c>
      <c r="BB5364" s="3" t="s">
        <v>79</v>
      </c>
      <c r="BC5364" s="3">
        <v>3</v>
      </c>
      <c r="BD5364" s="3"/>
      <c r="BE5364" s="3" t="s">
        <v>222</v>
      </c>
      <c r="BF5364" s="3">
        <v>0</v>
      </c>
      <c r="BG5364" s="3">
        <v>0</v>
      </c>
      <c r="BH5364" s="3">
        <v>0</v>
      </c>
      <c r="BI5364" s="3">
        <v>0</v>
      </c>
      <c r="BJ5364" s="3">
        <v>0</v>
      </c>
      <c r="BK5364" s="3">
        <v>0</v>
      </c>
      <c r="BL5364" s="3">
        <v>0</v>
      </c>
      <c r="BM5364" s="24">
        <v>2039</v>
      </c>
      <c r="BN5364">
        <v>0</v>
      </c>
      <c r="BO5364" s="22">
        <f ca="1">((tblInputData[[#This Row],[Investering]]*Opslagfactor)*(1+1*BTW))*(1+1*INDEX)^(tblInputData[[#This Row],[Investeringsjaar]]-YEAR(TODAY()))</f>
        <v>0</v>
      </c>
      <c r="BP5364" s="26" cm="1">
        <f t="array" ref="BP5364">_xlfn.XLOOKUP(tblInputData[[#This Row],[Prioriteit]],'Grafieken CVO_2'!$E$2:$M$2,_xlfn.XLOOKUP(tblInputData[[#This Row],[NORM&amp;CVO]],'Grafieken CVO_2'!$D$3:$D$23,'Grafieken CVO_2'!$E$3:$M$23))</f>
        <v>0</v>
      </c>
      <c r="BQ5364" s="37" t="str">
        <f>_xlfn.XLOOKUP(tblInputData[[#This Row],[Norm]],tblAfkorting[Omschrijving],tblAfkorting[Afkorting])</f>
        <v>O</v>
      </c>
      <c r="BR536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64" s="3" t="str">
        <f>_xlfn.XLOOKUP(tblInputData[[#This Row],[NL/SfB2]],NLfsb[Class-codenotatie],NLfsb[tekst_NL-SfB],"geen")</f>
        <v>geen</v>
      </c>
    </row>
    <row r="5365" spans="1:71" hidden="1" x14ac:dyDescent="0.3">
      <c r="A5365" s="3">
        <v>0</v>
      </c>
      <c r="B5365" s="3">
        <v>0</v>
      </c>
      <c r="C5365" s="3" t="s">
        <v>39</v>
      </c>
      <c r="D5365" s="3" t="s">
        <v>452</v>
      </c>
      <c r="E5365" s="3">
        <v>2005</v>
      </c>
      <c r="F5365" s="3">
        <v>0</v>
      </c>
      <c r="G5365" s="3">
        <v>1</v>
      </c>
      <c r="I5365" s="3">
        <v>1</v>
      </c>
      <c r="J5365" s="3">
        <v>48</v>
      </c>
      <c r="K5365" s="3">
        <v>0</v>
      </c>
      <c r="L5365" s="3">
        <v>0</v>
      </c>
      <c r="M5365" s="3" t="s">
        <v>38</v>
      </c>
      <c r="N5365" s="3" t="s">
        <v>38</v>
      </c>
      <c r="O5365" s="3" t="s">
        <v>702</v>
      </c>
      <c r="P5365" s="3">
        <v>3</v>
      </c>
      <c r="Q5365" t="s">
        <v>82</v>
      </c>
      <c r="R5365" s="3"/>
      <c r="S5365" s="3" t="s">
        <v>41</v>
      </c>
      <c r="T5365" s="3"/>
      <c r="U5365" s="3">
        <v>0</v>
      </c>
      <c r="W5365" s="3" t="s">
        <v>40</v>
      </c>
      <c r="X5365" s="3" t="s">
        <v>453</v>
      </c>
      <c r="Y5365" s="3">
        <v>1</v>
      </c>
      <c r="Z5365" s="3">
        <v>1</v>
      </c>
      <c r="AA5365" s="3">
        <v>1</v>
      </c>
      <c r="AB5365" s="3">
        <v>1</v>
      </c>
      <c r="AC5365" s="3">
        <v>0</v>
      </c>
      <c r="AD5365" s="3">
        <v>0</v>
      </c>
      <c r="AE5365" s="3">
        <v>0</v>
      </c>
      <c r="AF5365" s="3"/>
      <c r="AG5365" s="3" t="s">
        <v>248</v>
      </c>
      <c r="AH5365" s="3" t="s">
        <v>248</v>
      </c>
      <c r="AI5365" s="3" t="s">
        <v>698</v>
      </c>
      <c r="AJ5365" s="3" t="s">
        <v>473</v>
      </c>
      <c r="AK5365" s="3" t="s">
        <v>78</v>
      </c>
      <c r="AL5365" s="3">
        <v>0</v>
      </c>
      <c r="AM5365" s="3">
        <v>1</v>
      </c>
      <c r="AN5365" s="3">
        <v>0</v>
      </c>
      <c r="AO5365" s="3"/>
      <c r="AP5365" s="3" t="s">
        <v>220</v>
      </c>
      <c r="AQ5365" s="3">
        <v>1</v>
      </c>
      <c r="AR5365" s="3">
        <v>0</v>
      </c>
      <c r="AS5365" s="3"/>
      <c r="AU5365" s="3">
        <v>2053</v>
      </c>
      <c r="AV5365" s="3">
        <v>0</v>
      </c>
      <c r="AW5365" s="3"/>
      <c r="AX5365" s="3">
        <v>0</v>
      </c>
      <c r="AY5365" s="3">
        <v>0</v>
      </c>
      <c r="AZ5365" s="3">
        <v>0</v>
      </c>
      <c r="BA5365" s="3" t="s">
        <v>703</v>
      </c>
      <c r="BB5365" s="3" t="s">
        <v>79</v>
      </c>
      <c r="BC5365" s="3">
        <v>3</v>
      </c>
      <c r="BD5365" s="3"/>
      <c r="BE5365" s="3" t="s">
        <v>222</v>
      </c>
      <c r="BF5365" s="3">
        <v>0</v>
      </c>
      <c r="BG5365" s="3">
        <v>0</v>
      </c>
      <c r="BH5365" s="3">
        <v>0</v>
      </c>
      <c r="BI5365" s="3">
        <v>0</v>
      </c>
      <c r="BJ5365" s="3">
        <v>0</v>
      </c>
      <c r="BK5365" s="3">
        <v>0</v>
      </c>
      <c r="BL5365" s="3">
        <v>0</v>
      </c>
      <c r="BM5365" s="24">
        <v>2039</v>
      </c>
      <c r="BN5365">
        <v>0</v>
      </c>
      <c r="BO5365" s="22">
        <f ca="1">((tblInputData[[#This Row],[Investering]]*Opslagfactor)*(1+1*BTW))*(1+1*INDEX)^(tblInputData[[#This Row],[Investeringsjaar]]-YEAR(TODAY()))</f>
        <v>0</v>
      </c>
      <c r="BP5365" s="26" cm="1">
        <f t="array" ref="BP5365">_xlfn.XLOOKUP(tblInputData[[#This Row],[Prioriteit]],'Grafieken CVO_2'!$E$2:$M$2,_xlfn.XLOOKUP(tblInputData[[#This Row],[NORM&amp;CVO]],'Grafieken CVO_2'!$D$3:$D$23,'Grafieken CVO_2'!$E$3:$M$23))</f>
        <v>0</v>
      </c>
      <c r="BQ5365" s="37" t="str">
        <f>_xlfn.XLOOKUP(tblInputData[[#This Row],[Norm]],tblAfkorting[Omschrijving],tblAfkorting[Afkorting])</f>
        <v>O</v>
      </c>
      <c r="BR536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65" s="3" t="str">
        <f>_xlfn.XLOOKUP(tblInputData[[#This Row],[NL/SfB2]],NLfsb[Class-codenotatie],NLfsb[tekst_NL-SfB],"geen")</f>
        <v>geen</v>
      </c>
    </row>
    <row r="5366" spans="1:71" hidden="1" x14ac:dyDescent="0.3">
      <c r="A5366" s="3">
        <v>0</v>
      </c>
      <c r="B5366" s="3">
        <v>0</v>
      </c>
      <c r="C5366" s="3" t="s">
        <v>39</v>
      </c>
      <c r="D5366" s="3" t="s">
        <v>452</v>
      </c>
      <c r="E5366" s="3">
        <v>2005</v>
      </c>
      <c r="F5366" s="3">
        <v>0</v>
      </c>
      <c r="G5366" s="3">
        <v>1</v>
      </c>
      <c r="I5366" s="3">
        <v>1</v>
      </c>
      <c r="J5366" s="3">
        <v>48</v>
      </c>
      <c r="K5366" s="3">
        <v>0</v>
      </c>
      <c r="L5366" s="3">
        <v>0</v>
      </c>
      <c r="M5366" s="3" t="s">
        <v>38</v>
      </c>
      <c r="N5366" s="3" t="s">
        <v>38</v>
      </c>
      <c r="O5366" s="3" t="s">
        <v>704</v>
      </c>
      <c r="P5366" s="3">
        <v>3</v>
      </c>
      <c r="Q5366" t="s">
        <v>82</v>
      </c>
      <c r="R5366" s="3"/>
      <c r="S5366" s="3" t="s">
        <v>41</v>
      </c>
      <c r="T5366" s="3"/>
      <c r="U5366" s="3">
        <v>0</v>
      </c>
      <c r="W5366" s="3" t="s">
        <v>40</v>
      </c>
      <c r="X5366" s="3" t="s">
        <v>453</v>
      </c>
      <c r="Y5366" s="3">
        <v>1</v>
      </c>
      <c r="Z5366" s="3">
        <v>1</v>
      </c>
      <c r="AA5366" s="3">
        <v>1</v>
      </c>
      <c r="AB5366" s="3">
        <v>1</v>
      </c>
      <c r="AC5366" s="3">
        <v>0</v>
      </c>
      <c r="AD5366" s="3">
        <v>0</v>
      </c>
      <c r="AE5366" s="3">
        <v>0</v>
      </c>
      <c r="AF5366" s="3"/>
      <c r="AG5366" s="3" t="s">
        <v>250</v>
      </c>
      <c r="AH5366" s="3" t="s">
        <v>250</v>
      </c>
      <c r="AI5366" s="3" t="s">
        <v>698</v>
      </c>
      <c r="AJ5366" s="3" t="s">
        <v>473</v>
      </c>
      <c r="AK5366" s="3" t="s">
        <v>78</v>
      </c>
      <c r="AL5366" s="3">
        <v>0</v>
      </c>
      <c r="AM5366" s="3">
        <v>1</v>
      </c>
      <c r="AN5366" s="3">
        <v>0</v>
      </c>
      <c r="AO5366" s="3"/>
      <c r="AP5366" s="3" t="s">
        <v>220</v>
      </c>
      <c r="AQ5366" s="3">
        <v>1</v>
      </c>
      <c r="AR5366" s="3">
        <v>0</v>
      </c>
      <c r="AS5366" s="3"/>
      <c r="AU5366" s="3">
        <v>2053</v>
      </c>
      <c r="AV5366" s="3">
        <v>0</v>
      </c>
      <c r="AW5366" s="3"/>
      <c r="AX5366" s="3">
        <v>0</v>
      </c>
      <c r="AY5366" s="3">
        <v>0</v>
      </c>
      <c r="AZ5366" s="3">
        <v>0</v>
      </c>
      <c r="BA5366" s="3"/>
      <c r="BB5366" s="3" t="s">
        <v>79</v>
      </c>
      <c r="BC5366" s="3">
        <v>3</v>
      </c>
      <c r="BD5366" s="3"/>
      <c r="BE5366" s="3" t="s">
        <v>222</v>
      </c>
      <c r="BF5366" s="3">
        <v>0</v>
      </c>
      <c r="BG5366" s="3">
        <v>0</v>
      </c>
      <c r="BH5366" s="3">
        <v>0</v>
      </c>
      <c r="BI5366" s="3">
        <v>0</v>
      </c>
      <c r="BJ5366" s="3">
        <v>0</v>
      </c>
      <c r="BK5366" s="3">
        <v>0</v>
      </c>
      <c r="BL5366" s="3">
        <v>0</v>
      </c>
      <c r="BM5366" s="24">
        <v>2039</v>
      </c>
      <c r="BN5366">
        <v>0</v>
      </c>
      <c r="BO5366" s="22">
        <f ca="1">((tblInputData[[#This Row],[Investering]]*Opslagfactor)*(1+1*BTW))*(1+1*INDEX)^(tblInputData[[#This Row],[Investeringsjaar]]-YEAR(TODAY()))</f>
        <v>0</v>
      </c>
      <c r="BP5366" s="26" cm="1">
        <f t="array" ref="BP5366">_xlfn.XLOOKUP(tblInputData[[#This Row],[Prioriteit]],'Grafieken CVO_2'!$E$2:$M$2,_xlfn.XLOOKUP(tblInputData[[#This Row],[NORM&amp;CVO]],'Grafieken CVO_2'!$D$3:$D$23,'Grafieken CVO_2'!$E$3:$M$23))</f>
        <v>0</v>
      </c>
      <c r="BQ5366" s="37" t="str">
        <f>_xlfn.XLOOKUP(tblInputData[[#This Row],[Norm]],tblAfkorting[Omschrijving],tblAfkorting[Afkorting])</f>
        <v>O</v>
      </c>
      <c r="BR536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66" s="3" t="str">
        <f>_xlfn.XLOOKUP(tblInputData[[#This Row],[NL/SfB2]],NLfsb[Class-codenotatie],NLfsb[tekst_NL-SfB],"geen")</f>
        <v>geen</v>
      </c>
    </row>
    <row r="5367" spans="1:71" x14ac:dyDescent="0.3">
      <c r="A5367" s="3">
        <v>0</v>
      </c>
      <c r="B5367" s="3">
        <v>0</v>
      </c>
      <c r="C5367" s="3" t="s">
        <v>39</v>
      </c>
      <c r="D5367" s="3" t="s">
        <v>452</v>
      </c>
      <c r="E5367" s="3">
        <v>2005</v>
      </c>
      <c r="F5367" s="3">
        <v>0</v>
      </c>
      <c r="G5367" s="3">
        <v>2</v>
      </c>
      <c r="I5367" s="3">
        <v>2</v>
      </c>
      <c r="J5367" s="3">
        <v>20</v>
      </c>
      <c r="K5367" s="3">
        <v>0</v>
      </c>
      <c r="L5367" s="3">
        <v>0</v>
      </c>
      <c r="M5367" s="3" t="s">
        <v>43</v>
      </c>
      <c r="N5367" s="3" t="s">
        <v>38</v>
      </c>
      <c r="O5367" s="3" t="s">
        <v>319</v>
      </c>
      <c r="P5367" s="3">
        <v>3</v>
      </c>
      <c r="R5367" s="3"/>
      <c r="S5367" s="3" t="s">
        <v>42</v>
      </c>
      <c r="T5367" s="3" t="s">
        <v>320</v>
      </c>
      <c r="U5367" s="3">
        <v>310</v>
      </c>
      <c r="W5367" s="3" t="s">
        <v>40</v>
      </c>
      <c r="X5367" s="3" t="s">
        <v>453</v>
      </c>
      <c r="Y5367" s="3">
        <v>1</v>
      </c>
      <c r="Z5367" s="3">
        <v>1</v>
      </c>
      <c r="AA5367" s="3">
        <v>1</v>
      </c>
      <c r="AB5367" s="3">
        <v>1</v>
      </c>
      <c r="AC5367" s="3">
        <v>0</v>
      </c>
      <c r="AD5367" s="3">
        <v>0</v>
      </c>
      <c r="AE5367" s="3">
        <v>310</v>
      </c>
      <c r="AF5367" s="3"/>
      <c r="AG5367" s="3" t="s">
        <v>224</v>
      </c>
      <c r="AH5367" s="3" t="s">
        <v>224</v>
      </c>
      <c r="AI5367" s="3" t="s">
        <v>476</v>
      </c>
      <c r="AJ5367" s="3" t="s">
        <v>473</v>
      </c>
      <c r="AK5367" s="3" t="s">
        <v>78</v>
      </c>
      <c r="AL5367" s="3">
        <v>6200</v>
      </c>
      <c r="AM5367" s="3">
        <v>5</v>
      </c>
      <c r="AN5367" s="3">
        <v>0</v>
      </c>
      <c r="AO5367" s="3"/>
      <c r="AP5367" s="3" t="s">
        <v>220</v>
      </c>
      <c r="AQ5367" s="3">
        <v>1</v>
      </c>
      <c r="AR5367" s="3">
        <v>0</v>
      </c>
      <c r="AS5367" s="3"/>
      <c r="AU5367" s="3">
        <v>2025</v>
      </c>
      <c r="AV5367" s="3">
        <v>0</v>
      </c>
      <c r="AW5367" s="3"/>
      <c r="AX5367" s="3">
        <v>4650</v>
      </c>
      <c r="AY5367" s="3">
        <v>6200</v>
      </c>
      <c r="AZ5367" s="3">
        <v>6200</v>
      </c>
      <c r="BA5367" s="3"/>
      <c r="BB5367" s="3" t="s">
        <v>79</v>
      </c>
      <c r="BC5367" s="3">
        <v>3</v>
      </c>
      <c r="BD5367" s="3"/>
      <c r="BE5367" s="3" t="s">
        <v>222</v>
      </c>
      <c r="BF5367" s="3">
        <v>0</v>
      </c>
      <c r="BG5367" s="3">
        <v>0</v>
      </c>
      <c r="BH5367" s="3">
        <v>0</v>
      </c>
      <c r="BI5367" s="3">
        <v>0</v>
      </c>
      <c r="BJ5367" s="3">
        <v>0</v>
      </c>
      <c r="BK5367" s="3">
        <v>0</v>
      </c>
      <c r="BL5367" s="3">
        <v>0</v>
      </c>
      <c r="BM5367" s="24">
        <v>2039</v>
      </c>
      <c r="BN5367">
        <v>0</v>
      </c>
      <c r="BO5367" s="22">
        <f ca="1">((tblInputData[[#This Row],[Investering]]*Opslagfactor)*(1+1*BTW))*(1+1*INDEX)^(tblInputData[[#This Row],[Investeringsjaar]]-YEAR(TODAY()))</f>
        <v>0</v>
      </c>
      <c r="BP5367" s="26" cm="1">
        <f t="array" ref="BP5367">_xlfn.XLOOKUP(tblInputData[[#This Row],[Prioriteit]],'Grafieken CVO_2'!$E$2:$M$2,_xlfn.XLOOKUP(tblInputData[[#This Row],[NORM&amp;CVO]],'Grafieken CVO_2'!$D$3:$D$23,'Grafieken CVO_2'!$E$3:$M$23))</f>
        <v>1</v>
      </c>
      <c r="BQ5367" s="37" t="str">
        <f>_xlfn.XLOOKUP(tblInputData[[#This Row],[Norm]],tblAfkorting[Omschrijving],tblAfkorting[Afkorting])</f>
        <v>O</v>
      </c>
      <c r="BR53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67" s="3" t="str">
        <f>_xlfn.XLOOKUP(tblInputData[[#This Row],[NL/SfB2]],NLfsb[Class-codenotatie],NLfsb[tekst_NL-SfB],"geen")</f>
        <v>geen</v>
      </c>
    </row>
    <row r="5368" spans="1:71" x14ac:dyDescent="0.3">
      <c r="A5368" s="3">
        <v>0</v>
      </c>
      <c r="B5368" s="3">
        <v>0</v>
      </c>
      <c r="C5368" s="3" t="s">
        <v>39</v>
      </c>
      <c r="D5368" s="3" t="s">
        <v>452</v>
      </c>
      <c r="E5368" s="3">
        <v>2005</v>
      </c>
      <c r="F5368" s="3">
        <v>0</v>
      </c>
      <c r="G5368" s="3">
        <v>2</v>
      </c>
      <c r="I5368" s="3">
        <v>2</v>
      </c>
      <c r="J5368" s="3">
        <v>20</v>
      </c>
      <c r="K5368" s="3">
        <v>0</v>
      </c>
      <c r="L5368" s="3">
        <v>0</v>
      </c>
      <c r="M5368" s="3" t="s">
        <v>43</v>
      </c>
      <c r="N5368" s="3" t="s">
        <v>38</v>
      </c>
      <c r="O5368" s="3" t="s">
        <v>319</v>
      </c>
      <c r="P5368" s="3">
        <v>3</v>
      </c>
      <c r="R5368" s="3"/>
      <c r="S5368" s="3" t="s">
        <v>42</v>
      </c>
      <c r="T5368" s="3" t="s">
        <v>320</v>
      </c>
      <c r="U5368" s="3">
        <v>310</v>
      </c>
      <c r="W5368" s="3" t="s">
        <v>40</v>
      </c>
      <c r="X5368" s="3" t="s">
        <v>453</v>
      </c>
      <c r="Y5368" s="3">
        <v>1</v>
      </c>
      <c r="Z5368" s="3">
        <v>1</v>
      </c>
      <c r="AA5368" s="3">
        <v>1</v>
      </c>
      <c r="AB5368" s="3">
        <v>1</v>
      </c>
      <c r="AC5368" s="3">
        <v>0</v>
      </c>
      <c r="AD5368" s="3">
        <v>0</v>
      </c>
      <c r="AE5368" s="3">
        <v>310</v>
      </c>
      <c r="AF5368" s="3"/>
      <c r="AG5368" s="3" t="s">
        <v>245</v>
      </c>
      <c r="AH5368" s="3" t="s">
        <v>245</v>
      </c>
      <c r="AI5368" s="3" t="s">
        <v>476</v>
      </c>
      <c r="AJ5368" s="3" t="s">
        <v>473</v>
      </c>
      <c r="AK5368" s="3" t="s">
        <v>78</v>
      </c>
      <c r="AL5368" s="3">
        <v>6200</v>
      </c>
      <c r="AM5368" s="3">
        <v>5</v>
      </c>
      <c r="AN5368" s="3">
        <v>0</v>
      </c>
      <c r="AO5368" s="3"/>
      <c r="AP5368" s="3" t="s">
        <v>220</v>
      </c>
      <c r="AQ5368" s="3">
        <v>1</v>
      </c>
      <c r="AR5368" s="3">
        <v>0</v>
      </c>
      <c r="AS5368" s="3"/>
      <c r="AU5368" s="3">
        <v>2025</v>
      </c>
      <c r="AV5368" s="3">
        <v>0</v>
      </c>
      <c r="AW5368" s="3"/>
      <c r="AX5368" s="3">
        <v>4650</v>
      </c>
      <c r="AY5368" s="3">
        <v>6200</v>
      </c>
      <c r="AZ5368" s="3">
        <v>6200</v>
      </c>
      <c r="BA5368" s="3"/>
      <c r="BB5368" s="3" t="s">
        <v>79</v>
      </c>
      <c r="BC5368" s="3">
        <v>3</v>
      </c>
      <c r="BD5368" s="3"/>
      <c r="BE5368" s="3" t="s">
        <v>222</v>
      </c>
      <c r="BF5368" s="3">
        <v>0</v>
      </c>
      <c r="BG5368" s="3">
        <v>0</v>
      </c>
      <c r="BH5368" s="3">
        <v>0</v>
      </c>
      <c r="BI5368" s="3">
        <v>0</v>
      </c>
      <c r="BJ5368" s="3">
        <v>0</v>
      </c>
      <c r="BK5368" s="3">
        <v>0</v>
      </c>
      <c r="BL5368" s="3">
        <v>0</v>
      </c>
      <c r="BM5368" s="24">
        <v>2039</v>
      </c>
      <c r="BN5368">
        <v>0</v>
      </c>
      <c r="BO5368" s="22">
        <f ca="1">((tblInputData[[#This Row],[Investering]]*Opslagfactor)*(1+1*BTW))*(1+1*INDEX)^(tblInputData[[#This Row],[Investeringsjaar]]-YEAR(TODAY()))</f>
        <v>0</v>
      </c>
      <c r="BP5368" s="26" cm="1">
        <f t="array" ref="BP5368">_xlfn.XLOOKUP(tblInputData[[#This Row],[Prioriteit]],'Grafieken CVO_2'!$E$2:$M$2,_xlfn.XLOOKUP(tblInputData[[#This Row],[NORM&amp;CVO]],'Grafieken CVO_2'!$D$3:$D$23,'Grafieken CVO_2'!$E$3:$M$23))</f>
        <v>1</v>
      </c>
      <c r="BQ5368" s="37" t="str">
        <f>_xlfn.XLOOKUP(tblInputData[[#This Row],[Norm]],tblAfkorting[Omschrijving],tblAfkorting[Afkorting])</f>
        <v>O</v>
      </c>
      <c r="BR53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68" s="3" t="str">
        <f>_xlfn.XLOOKUP(tblInputData[[#This Row],[NL/SfB2]],NLfsb[Class-codenotatie],NLfsb[tekst_NL-SfB],"geen")</f>
        <v>geen</v>
      </c>
    </row>
    <row r="5369" spans="1:71" x14ac:dyDescent="0.3">
      <c r="A5369" s="3">
        <v>0</v>
      </c>
      <c r="B5369" s="3">
        <v>0</v>
      </c>
      <c r="C5369" s="3" t="s">
        <v>39</v>
      </c>
      <c r="D5369" s="3" t="s">
        <v>452</v>
      </c>
      <c r="E5369" s="3">
        <v>2005</v>
      </c>
      <c r="F5369" s="3">
        <v>0</v>
      </c>
      <c r="G5369" s="3">
        <v>2</v>
      </c>
      <c r="I5369" s="3">
        <v>2</v>
      </c>
      <c r="J5369" s="3">
        <v>20</v>
      </c>
      <c r="K5369" s="3">
        <v>0</v>
      </c>
      <c r="L5369" s="3">
        <v>0</v>
      </c>
      <c r="M5369" s="3" t="s">
        <v>43</v>
      </c>
      <c r="N5369" s="3" t="s">
        <v>38</v>
      </c>
      <c r="O5369" s="3" t="s">
        <v>319</v>
      </c>
      <c r="P5369" s="3">
        <v>3</v>
      </c>
      <c r="Q5369" t="s">
        <v>539</v>
      </c>
      <c r="R5369" s="3"/>
      <c r="S5369" s="3" t="s">
        <v>42</v>
      </c>
      <c r="T5369" s="3" t="s">
        <v>320</v>
      </c>
      <c r="U5369" s="3">
        <v>310</v>
      </c>
      <c r="W5369" s="3" t="s">
        <v>40</v>
      </c>
      <c r="X5369" s="3" t="s">
        <v>453</v>
      </c>
      <c r="Y5369" s="3">
        <v>1</v>
      </c>
      <c r="Z5369" s="3">
        <v>1</v>
      </c>
      <c r="AA5369" s="3">
        <v>1</v>
      </c>
      <c r="AB5369" s="3">
        <v>1</v>
      </c>
      <c r="AC5369" s="3">
        <v>0</v>
      </c>
      <c r="AD5369" s="3">
        <v>0</v>
      </c>
      <c r="AE5369" s="3">
        <v>310</v>
      </c>
      <c r="AF5369" s="3"/>
      <c r="AG5369" s="3" t="s">
        <v>245</v>
      </c>
      <c r="AH5369" s="3" t="s">
        <v>245</v>
      </c>
      <c r="AI5369" s="3" t="s">
        <v>476</v>
      </c>
      <c r="AJ5369" s="3" t="s">
        <v>473</v>
      </c>
      <c r="AK5369" s="3" t="s">
        <v>78</v>
      </c>
      <c r="AL5369" s="3">
        <v>6200</v>
      </c>
      <c r="AM5369" s="3">
        <v>5</v>
      </c>
      <c r="AN5369" s="3">
        <v>0</v>
      </c>
      <c r="AO5369" s="3"/>
      <c r="AP5369" s="3" t="s">
        <v>220</v>
      </c>
      <c r="AQ5369" s="3">
        <v>1</v>
      </c>
      <c r="AR5369" s="3">
        <v>0</v>
      </c>
      <c r="AS5369" s="3"/>
      <c r="AU5369" s="3">
        <v>2025</v>
      </c>
      <c r="AV5369" s="3">
        <v>0</v>
      </c>
      <c r="AW5369" s="3"/>
      <c r="AX5369" s="3">
        <v>4650</v>
      </c>
      <c r="AY5369" s="3">
        <v>6200</v>
      </c>
      <c r="AZ5369" s="3">
        <v>6200</v>
      </c>
      <c r="BA5369" s="3" t="s">
        <v>321</v>
      </c>
      <c r="BB5369" s="3" t="s">
        <v>79</v>
      </c>
      <c r="BC5369" s="3">
        <v>3</v>
      </c>
      <c r="BD5369" s="3"/>
      <c r="BE5369" s="3" t="s">
        <v>222</v>
      </c>
      <c r="BF5369" s="3">
        <v>0</v>
      </c>
      <c r="BG5369" s="3">
        <v>0</v>
      </c>
      <c r="BH5369" s="3">
        <v>0</v>
      </c>
      <c r="BI5369" s="3">
        <v>0</v>
      </c>
      <c r="BJ5369" s="3">
        <v>0</v>
      </c>
      <c r="BK5369" s="3">
        <v>0</v>
      </c>
      <c r="BL5369" s="3">
        <v>0</v>
      </c>
      <c r="BM5369" s="24">
        <v>2039</v>
      </c>
      <c r="BN5369">
        <v>0</v>
      </c>
      <c r="BO5369" s="22">
        <f ca="1">((tblInputData[[#This Row],[Investering]]*Opslagfactor)*(1+1*BTW))*(1+1*INDEX)^(tblInputData[[#This Row],[Investeringsjaar]]-YEAR(TODAY()))</f>
        <v>0</v>
      </c>
      <c r="BP5369" s="26" cm="1">
        <f t="array" ref="BP5369">_xlfn.XLOOKUP(tblInputData[[#This Row],[Prioriteit]],'Grafieken CVO_2'!$E$2:$M$2,_xlfn.XLOOKUP(tblInputData[[#This Row],[NORM&amp;CVO]],'Grafieken CVO_2'!$D$3:$D$23,'Grafieken CVO_2'!$E$3:$M$23))</f>
        <v>1</v>
      </c>
      <c r="BQ5369" s="37" t="str">
        <f>_xlfn.XLOOKUP(tblInputData[[#This Row],[Norm]],tblAfkorting[Omschrijving],tblAfkorting[Afkorting])</f>
        <v>O</v>
      </c>
      <c r="BR53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69" s="3" t="str">
        <f>_xlfn.XLOOKUP(tblInputData[[#This Row],[NL/SfB2]],NLfsb[Class-codenotatie],NLfsb[tekst_NL-SfB],"geen")</f>
        <v>geen</v>
      </c>
    </row>
    <row r="5370" spans="1:71" x14ac:dyDescent="0.3">
      <c r="A5370" s="3">
        <v>0</v>
      </c>
      <c r="B5370" s="3">
        <v>0</v>
      </c>
      <c r="C5370" s="3" t="s">
        <v>39</v>
      </c>
      <c r="D5370" s="3" t="s">
        <v>452</v>
      </c>
      <c r="E5370" s="3">
        <v>2005</v>
      </c>
      <c r="F5370" s="3">
        <v>0</v>
      </c>
      <c r="G5370" s="3">
        <v>2</v>
      </c>
      <c r="I5370" s="3">
        <v>2</v>
      </c>
      <c r="J5370" s="3">
        <v>20</v>
      </c>
      <c r="K5370" s="3">
        <v>0</v>
      </c>
      <c r="L5370" s="3">
        <v>0</v>
      </c>
      <c r="M5370" s="3" t="s">
        <v>43</v>
      </c>
      <c r="N5370" s="3" t="s">
        <v>38</v>
      </c>
      <c r="O5370" s="3" t="s">
        <v>322</v>
      </c>
      <c r="P5370" s="3">
        <v>3</v>
      </c>
      <c r="Q5370" t="s">
        <v>539</v>
      </c>
      <c r="R5370" s="3"/>
      <c r="S5370" s="3" t="s">
        <v>42</v>
      </c>
      <c r="T5370" s="3" t="s">
        <v>320</v>
      </c>
      <c r="U5370" s="3">
        <v>310</v>
      </c>
      <c r="W5370" s="3" t="s">
        <v>40</v>
      </c>
      <c r="X5370" s="3" t="s">
        <v>453</v>
      </c>
      <c r="Y5370" s="3">
        <v>1</v>
      </c>
      <c r="Z5370" s="3">
        <v>1</v>
      </c>
      <c r="AA5370" s="3">
        <v>1</v>
      </c>
      <c r="AB5370" s="3">
        <v>1</v>
      </c>
      <c r="AC5370" s="3">
        <v>0</v>
      </c>
      <c r="AD5370" s="3">
        <v>0</v>
      </c>
      <c r="AE5370" s="3">
        <v>310</v>
      </c>
      <c r="AF5370" s="3"/>
      <c r="AG5370" s="3" t="s">
        <v>248</v>
      </c>
      <c r="AH5370" s="3" t="s">
        <v>248</v>
      </c>
      <c r="AI5370" s="3" t="s">
        <v>476</v>
      </c>
      <c r="AJ5370" s="3" t="s">
        <v>473</v>
      </c>
      <c r="AK5370" s="3" t="s">
        <v>78</v>
      </c>
      <c r="AL5370" s="3">
        <v>6200</v>
      </c>
      <c r="AM5370" s="3">
        <v>5</v>
      </c>
      <c r="AN5370" s="3">
        <v>0</v>
      </c>
      <c r="AO5370" s="3"/>
      <c r="AP5370" s="3" t="s">
        <v>220</v>
      </c>
      <c r="AQ5370" s="3">
        <v>1</v>
      </c>
      <c r="AR5370" s="3">
        <v>0</v>
      </c>
      <c r="AS5370" s="3"/>
      <c r="AU5370" s="3">
        <v>2025</v>
      </c>
      <c r="AV5370" s="3">
        <v>0</v>
      </c>
      <c r="AW5370" s="3"/>
      <c r="AX5370" s="3">
        <v>4650</v>
      </c>
      <c r="AY5370" s="3">
        <v>6200</v>
      </c>
      <c r="AZ5370" s="3">
        <v>6200</v>
      </c>
      <c r="BA5370" s="3" t="s">
        <v>323</v>
      </c>
      <c r="BB5370" s="3" t="s">
        <v>79</v>
      </c>
      <c r="BC5370" s="3">
        <v>3</v>
      </c>
      <c r="BD5370" s="3"/>
      <c r="BE5370" s="3" t="s">
        <v>222</v>
      </c>
      <c r="BF5370" s="3">
        <v>0</v>
      </c>
      <c r="BG5370" s="3">
        <v>0</v>
      </c>
      <c r="BH5370" s="3">
        <v>0</v>
      </c>
      <c r="BI5370" s="3">
        <v>0</v>
      </c>
      <c r="BJ5370" s="3">
        <v>0</v>
      </c>
      <c r="BK5370" s="3">
        <v>0</v>
      </c>
      <c r="BL5370" s="3">
        <v>0</v>
      </c>
      <c r="BM5370" s="24">
        <v>2039</v>
      </c>
      <c r="BN5370">
        <v>0</v>
      </c>
      <c r="BO5370" s="22">
        <f ca="1">((tblInputData[[#This Row],[Investering]]*Opslagfactor)*(1+1*BTW))*(1+1*INDEX)^(tblInputData[[#This Row],[Investeringsjaar]]-YEAR(TODAY()))</f>
        <v>0</v>
      </c>
      <c r="BP5370" s="26" cm="1">
        <f t="array" ref="BP5370">_xlfn.XLOOKUP(tblInputData[[#This Row],[Prioriteit]],'Grafieken CVO_2'!$E$2:$M$2,_xlfn.XLOOKUP(tblInputData[[#This Row],[NORM&amp;CVO]],'Grafieken CVO_2'!$D$3:$D$23,'Grafieken CVO_2'!$E$3:$M$23))</f>
        <v>1</v>
      </c>
      <c r="BQ5370" s="37" t="str">
        <f>_xlfn.XLOOKUP(tblInputData[[#This Row],[Norm]],tblAfkorting[Omschrijving],tblAfkorting[Afkorting])</f>
        <v>O</v>
      </c>
      <c r="BR53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70" s="3" t="str">
        <f>_xlfn.XLOOKUP(tblInputData[[#This Row],[NL/SfB2]],NLfsb[Class-codenotatie],NLfsb[tekst_NL-SfB],"geen")</f>
        <v>geen</v>
      </c>
    </row>
    <row r="5371" spans="1:71" x14ac:dyDescent="0.3">
      <c r="A5371" s="3">
        <v>0</v>
      </c>
      <c r="B5371" s="3">
        <v>0</v>
      </c>
      <c r="C5371" s="3" t="s">
        <v>39</v>
      </c>
      <c r="D5371" s="3" t="s">
        <v>452</v>
      </c>
      <c r="E5371" s="3">
        <v>2005</v>
      </c>
      <c r="F5371" s="3">
        <v>0</v>
      </c>
      <c r="G5371" s="3">
        <v>2</v>
      </c>
      <c r="I5371" s="3">
        <v>2</v>
      </c>
      <c r="J5371" s="3">
        <v>20</v>
      </c>
      <c r="K5371" s="3">
        <v>0</v>
      </c>
      <c r="L5371" s="3">
        <v>0</v>
      </c>
      <c r="M5371" s="3" t="s">
        <v>43</v>
      </c>
      <c r="N5371" s="3" t="s">
        <v>38</v>
      </c>
      <c r="O5371" s="3" t="s">
        <v>324</v>
      </c>
      <c r="P5371" s="3">
        <v>3</v>
      </c>
      <c r="Q5371" t="s">
        <v>539</v>
      </c>
      <c r="R5371" s="3"/>
      <c r="S5371" s="3" t="s">
        <v>42</v>
      </c>
      <c r="T5371" s="3" t="s">
        <v>320</v>
      </c>
      <c r="U5371" s="3">
        <v>310</v>
      </c>
      <c r="W5371" s="3" t="s">
        <v>40</v>
      </c>
      <c r="X5371" s="3" t="s">
        <v>453</v>
      </c>
      <c r="Y5371" s="3">
        <v>1</v>
      </c>
      <c r="Z5371" s="3">
        <v>1</v>
      </c>
      <c r="AA5371" s="3">
        <v>1</v>
      </c>
      <c r="AB5371" s="3">
        <v>1</v>
      </c>
      <c r="AC5371" s="3">
        <v>0</v>
      </c>
      <c r="AD5371" s="3">
        <v>0</v>
      </c>
      <c r="AE5371" s="3">
        <v>310</v>
      </c>
      <c r="AF5371" s="3"/>
      <c r="AG5371" s="3" t="s">
        <v>250</v>
      </c>
      <c r="AH5371" s="3" t="s">
        <v>250</v>
      </c>
      <c r="AI5371" s="3" t="s">
        <v>476</v>
      </c>
      <c r="AJ5371" s="3" t="s">
        <v>473</v>
      </c>
      <c r="AK5371" s="3" t="s">
        <v>78</v>
      </c>
      <c r="AL5371" s="3">
        <v>6200</v>
      </c>
      <c r="AM5371" s="3">
        <v>5</v>
      </c>
      <c r="AN5371" s="3">
        <v>0</v>
      </c>
      <c r="AO5371" s="3"/>
      <c r="AP5371" s="3" t="s">
        <v>220</v>
      </c>
      <c r="AQ5371" s="3">
        <v>1</v>
      </c>
      <c r="AR5371" s="3">
        <v>0</v>
      </c>
      <c r="AS5371" s="3"/>
      <c r="AU5371" s="3">
        <v>2025</v>
      </c>
      <c r="AV5371" s="3">
        <v>0</v>
      </c>
      <c r="AW5371" s="3"/>
      <c r="AX5371" s="3">
        <v>4650</v>
      </c>
      <c r="AY5371" s="3">
        <v>6200</v>
      </c>
      <c r="AZ5371" s="3">
        <v>6200</v>
      </c>
      <c r="BA5371" s="3" t="s">
        <v>325</v>
      </c>
      <c r="BB5371" s="3" t="s">
        <v>79</v>
      </c>
      <c r="BC5371" s="3">
        <v>3</v>
      </c>
      <c r="BD5371" s="3"/>
      <c r="BE5371" s="3" t="s">
        <v>222</v>
      </c>
      <c r="BF5371" s="3">
        <v>0</v>
      </c>
      <c r="BG5371" s="3">
        <v>0</v>
      </c>
      <c r="BH5371" s="3">
        <v>0</v>
      </c>
      <c r="BI5371" s="3">
        <v>0</v>
      </c>
      <c r="BJ5371" s="3">
        <v>0</v>
      </c>
      <c r="BK5371" s="3">
        <v>0</v>
      </c>
      <c r="BL5371" s="3">
        <v>0</v>
      </c>
      <c r="BM5371" s="24">
        <v>2039</v>
      </c>
      <c r="BN5371">
        <v>0</v>
      </c>
      <c r="BO5371" s="22">
        <f ca="1">((tblInputData[[#This Row],[Investering]]*Opslagfactor)*(1+1*BTW))*(1+1*INDEX)^(tblInputData[[#This Row],[Investeringsjaar]]-YEAR(TODAY()))</f>
        <v>0</v>
      </c>
      <c r="BP5371" s="26" cm="1">
        <f t="array" ref="BP5371">_xlfn.XLOOKUP(tblInputData[[#This Row],[Prioriteit]],'Grafieken CVO_2'!$E$2:$M$2,_xlfn.XLOOKUP(tblInputData[[#This Row],[NORM&amp;CVO]],'Grafieken CVO_2'!$D$3:$D$23,'Grafieken CVO_2'!$E$3:$M$23))</f>
        <v>1</v>
      </c>
      <c r="BQ5371" s="37" t="str">
        <f>_xlfn.XLOOKUP(tblInputData[[#This Row],[Norm]],tblAfkorting[Omschrijving],tblAfkorting[Afkorting])</f>
        <v>O</v>
      </c>
      <c r="BR53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71" s="3" t="str">
        <f>_xlfn.XLOOKUP(tblInputData[[#This Row],[NL/SfB2]],NLfsb[Class-codenotatie],NLfsb[tekst_NL-SfB],"geen")</f>
        <v>geen</v>
      </c>
    </row>
    <row r="5372" spans="1:71" x14ac:dyDescent="0.3">
      <c r="A5372" s="3">
        <v>0</v>
      </c>
      <c r="B5372" s="3">
        <v>0</v>
      </c>
      <c r="C5372" s="3" t="s">
        <v>39</v>
      </c>
      <c r="D5372" s="3" t="s">
        <v>452</v>
      </c>
      <c r="E5372" s="3">
        <v>2005</v>
      </c>
      <c r="F5372" s="3">
        <v>0</v>
      </c>
      <c r="G5372" s="3">
        <v>3</v>
      </c>
      <c r="I5372" s="3">
        <v>3</v>
      </c>
      <c r="J5372" s="3">
        <v>15</v>
      </c>
      <c r="K5372" s="3">
        <v>0</v>
      </c>
      <c r="L5372" s="3">
        <v>0</v>
      </c>
      <c r="M5372" s="3" t="s">
        <v>43</v>
      </c>
      <c r="N5372" s="3" t="s">
        <v>38</v>
      </c>
      <c r="O5372" s="3" t="s">
        <v>326</v>
      </c>
      <c r="P5372" s="3">
        <v>3</v>
      </c>
      <c r="Q5372" t="s">
        <v>82</v>
      </c>
      <c r="R5372" s="3"/>
      <c r="S5372" s="3" t="s">
        <v>46</v>
      </c>
      <c r="T5372" s="3" t="s">
        <v>255</v>
      </c>
      <c r="U5372" s="3">
        <v>250</v>
      </c>
      <c r="W5372" s="3" t="s">
        <v>40</v>
      </c>
      <c r="X5372" s="3" t="s">
        <v>453</v>
      </c>
      <c r="Y5372" s="3">
        <v>1</v>
      </c>
      <c r="Z5372" s="3">
        <v>1</v>
      </c>
      <c r="AA5372" s="3">
        <v>1</v>
      </c>
      <c r="AB5372" s="3">
        <v>2</v>
      </c>
      <c r="AC5372" s="3">
        <v>0</v>
      </c>
      <c r="AD5372" s="3">
        <v>0</v>
      </c>
      <c r="AE5372" s="3">
        <v>166.66666666666666</v>
      </c>
      <c r="AF5372" s="3"/>
      <c r="AG5372" s="3" t="s">
        <v>224</v>
      </c>
      <c r="AH5372" s="3" t="s">
        <v>224</v>
      </c>
      <c r="AI5372" s="3" t="s">
        <v>477</v>
      </c>
      <c r="AJ5372" s="3" t="s">
        <v>473</v>
      </c>
      <c r="AK5372" s="3" t="s">
        <v>78</v>
      </c>
      <c r="AL5372" s="3">
        <v>2500</v>
      </c>
      <c r="AM5372" s="3">
        <v>5</v>
      </c>
      <c r="AN5372" s="3">
        <v>0</v>
      </c>
      <c r="AO5372" s="3"/>
      <c r="AP5372" s="3" t="s">
        <v>220</v>
      </c>
      <c r="AQ5372" s="3">
        <v>1</v>
      </c>
      <c r="AR5372" s="3">
        <v>0</v>
      </c>
      <c r="AS5372" s="3"/>
      <c r="AU5372" s="3">
        <v>2020</v>
      </c>
      <c r="AV5372" s="3">
        <v>0</v>
      </c>
      <c r="AW5372" s="3"/>
      <c r="AX5372" s="3">
        <v>2500</v>
      </c>
      <c r="AY5372" s="3">
        <v>2500</v>
      </c>
      <c r="AZ5372" s="3">
        <v>5000</v>
      </c>
      <c r="BA5372" s="3"/>
      <c r="BB5372" s="3" t="s">
        <v>79</v>
      </c>
      <c r="BC5372" s="3">
        <v>3</v>
      </c>
      <c r="BD5372" s="3"/>
      <c r="BE5372" s="3" t="s">
        <v>222</v>
      </c>
      <c r="BF5372" s="3">
        <v>0</v>
      </c>
      <c r="BG5372" s="3">
        <v>0</v>
      </c>
      <c r="BH5372" s="3">
        <v>0</v>
      </c>
      <c r="BI5372" s="3">
        <v>0</v>
      </c>
      <c r="BJ5372" s="3">
        <v>0</v>
      </c>
      <c r="BK5372" s="3">
        <v>0</v>
      </c>
      <c r="BL5372" s="3">
        <v>0</v>
      </c>
      <c r="BM5372" s="24">
        <v>2039</v>
      </c>
      <c r="BN5372">
        <v>0</v>
      </c>
      <c r="BO5372" s="22">
        <f ca="1">((tblInputData[[#This Row],[Investering]]*Opslagfactor)*(1+1*BTW))*(1+1*INDEX)^(tblInputData[[#This Row],[Investeringsjaar]]-YEAR(TODAY()))</f>
        <v>0</v>
      </c>
      <c r="BP5372" s="26" cm="1">
        <f t="array" ref="BP5372">_xlfn.XLOOKUP(tblInputData[[#This Row],[Prioriteit]],'Grafieken CVO_2'!$E$2:$M$2,_xlfn.XLOOKUP(tblInputData[[#This Row],[NORM&amp;CVO]],'Grafieken CVO_2'!$D$3:$D$23,'Grafieken CVO_2'!$E$3:$M$23))</f>
        <v>1</v>
      </c>
      <c r="BQ5372" s="37" t="str">
        <f>_xlfn.XLOOKUP(tblInputData[[#This Row],[Norm]],tblAfkorting[Omschrijving],tblAfkorting[Afkorting])</f>
        <v>O</v>
      </c>
      <c r="BR537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72" s="3" t="str">
        <f>_xlfn.XLOOKUP(tblInputData[[#This Row],[NL/SfB2]],NLfsb[Class-codenotatie],NLfsb[tekst_NL-SfB],"geen")</f>
        <v>geen</v>
      </c>
    </row>
    <row r="5373" spans="1:71" x14ac:dyDescent="0.3">
      <c r="A5373" s="3">
        <v>0</v>
      </c>
      <c r="B5373" s="3">
        <v>0</v>
      </c>
      <c r="C5373" s="3" t="s">
        <v>39</v>
      </c>
      <c r="D5373" s="3" t="s">
        <v>452</v>
      </c>
      <c r="E5373" s="3">
        <v>2005</v>
      </c>
      <c r="F5373" s="3">
        <v>0</v>
      </c>
      <c r="G5373" s="3">
        <v>3</v>
      </c>
      <c r="I5373" s="3">
        <v>3</v>
      </c>
      <c r="J5373" s="3">
        <v>15</v>
      </c>
      <c r="K5373" s="3">
        <v>0</v>
      </c>
      <c r="L5373" s="3">
        <v>0</v>
      </c>
      <c r="M5373" s="3" t="s">
        <v>43</v>
      </c>
      <c r="N5373" s="3" t="s">
        <v>38</v>
      </c>
      <c r="O5373" s="3" t="s">
        <v>326</v>
      </c>
      <c r="P5373" s="3">
        <v>3</v>
      </c>
      <c r="Q5373" t="s">
        <v>82</v>
      </c>
      <c r="R5373" s="3"/>
      <c r="S5373" s="3" t="s">
        <v>46</v>
      </c>
      <c r="T5373" s="3" t="s">
        <v>255</v>
      </c>
      <c r="U5373" s="3">
        <v>250</v>
      </c>
      <c r="W5373" s="3" t="s">
        <v>40</v>
      </c>
      <c r="X5373" s="3" t="s">
        <v>453</v>
      </c>
      <c r="Y5373" s="3">
        <v>1</v>
      </c>
      <c r="Z5373" s="3">
        <v>1</v>
      </c>
      <c r="AA5373" s="3">
        <v>1</v>
      </c>
      <c r="AB5373" s="3">
        <v>2</v>
      </c>
      <c r="AC5373" s="3">
        <v>0</v>
      </c>
      <c r="AD5373" s="3">
        <v>0</v>
      </c>
      <c r="AE5373" s="3">
        <v>166.66666666666666</v>
      </c>
      <c r="AF5373" s="3"/>
      <c r="AG5373" s="3" t="s">
        <v>245</v>
      </c>
      <c r="AH5373" s="3" t="s">
        <v>245</v>
      </c>
      <c r="AI5373" s="3" t="s">
        <v>477</v>
      </c>
      <c r="AJ5373" s="3" t="s">
        <v>473</v>
      </c>
      <c r="AK5373" s="3" t="s">
        <v>78</v>
      </c>
      <c r="AL5373" s="3">
        <v>2500</v>
      </c>
      <c r="AM5373" s="3">
        <v>5</v>
      </c>
      <c r="AN5373" s="3">
        <v>0</v>
      </c>
      <c r="AO5373" s="3"/>
      <c r="AP5373" s="3" t="s">
        <v>220</v>
      </c>
      <c r="AQ5373" s="3">
        <v>1</v>
      </c>
      <c r="AR5373" s="3">
        <v>0</v>
      </c>
      <c r="AS5373" s="3"/>
      <c r="AU5373" s="3">
        <v>2020</v>
      </c>
      <c r="AV5373" s="3">
        <v>0</v>
      </c>
      <c r="AW5373" s="3"/>
      <c r="AX5373" s="3">
        <v>2500</v>
      </c>
      <c r="AY5373" s="3">
        <v>2500</v>
      </c>
      <c r="AZ5373" s="3">
        <v>5000</v>
      </c>
      <c r="BA5373" s="3"/>
      <c r="BB5373" s="3" t="s">
        <v>79</v>
      </c>
      <c r="BC5373" s="3">
        <v>3</v>
      </c>
      <c r="BD5373" s="3"/>
      <c r="BE5373" s="3" t="s">
        <v>222</v>
      </c>
      <c r="BF5373" s="3">
        <v>0</v>
      </c>
      <c r="BG5373" s="3">
        <v>0</v>
      </c>
      <c r="BH5373" s="3">
        <v>0</v>
      </c>
      <c r="BI5373" s="3">
        <v>0</v>
      </c>
      <c r="BJ5373" s="3">
        <v>0</v>
      </c>
      <c r="BK5373" s="3">
        <v>0</v>
      </c>
      <c r="BL5373" s="3">
        <v>0</v>
      </c>
      <c r="BM5373" s="24">
        <v>2039</v>
      </c>
      <c r="BN5373">
        <v>0</v>
      </c>
      <c r="BO5373" s="22">
        <f ca="1">((tblInputData[[#This Row],[Investering]]*Opslagfactor)*(1+1*BTW))*(1+1*INDEX)^(tblInputData[[#This Row],[Investeringsjaar]]-YEAR(TODAY()))</f>
        <v>0</v>
      </c>
      <c r="BP5373" s="26" cm="1">
        <f t="array" ref="BP5373">_xlfn.XLOOKUP(tblInputData[[#This Row],[Prioriteit]],'Grafieken CVO_2'!$E$2:$M$2,_xlfn.XLOOKUP(tblInputData[[#This Row],[NORM&amp;CVO]],'Grafieken CVO_2'!$D$3:$D$23,'Grafieken CVO_2'!$E$3:$M$23))</f>
        <v>1</v>
      </c>
      <c r="BQ5373" s="37" t="str">
        <f>_xlfn.XLOOKUP(tblInputData[[#This Row],[Norm]],tblAfkorting[Omschrijving],tblAfkorting[Afkorting])</f>
        <v>O</v>
      </c>
      <c r="BR537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73" s="3" t="str">
        <f>_xlfn.XLOOKUP(tblInputData[[#This Row],[NL/SfB2]],NLfsb[Class-codenotatie],NLfsb[tekst_NL-SfB],"geen")</f>
        <v>geen</v>
      </c>
    </row>
    <row r="5374" spans="1:71" x14ac:dyDescent="0.3">
      <c r="A5374" s="3">
        <v>0</v>
      </c>
      <c r="B5374" s="3">
        <v>0</v>
      </c>
      <c r="C5374" s="3" t="s">
        <v>39</v>
      </c>
      <c r="D5374" s="3" t="s">
        <v>452</v>
      </c>
      <c r="E5374" s="3">
        <v>2005</v>
      </c>
      <c r="F5374" s="3">
        <v>0</v>
      </c>
      <c r="G5374" s="3">
        <v>3</v>
      </c>
      <c r="I5374" s="3">
        <v>3</v>
      </c>
      <c r="J5374" s="3">
        <v>15</v>
      </c>
      <c r="K5374" s="3">
        <v>0</v>
      </c>
      <c r="L5374" s="3">
        <v>0</v>
      </c>
      <c r="M5374" s="3" t="s">
        <v>43</v>
      </c>
      <c r="N5374" s="3" t="s">
        <v>38</v>
      </c>
      <c r="O5374" s="3" t="s">
        <v>326</v>
      </c>
      <c r="P5374" s="3">
        <v>3</v>
      </c>
      <c r="Q5374" t="s">
        <v>82</v>
      </c>
      <c r="R5374" s="3"/>
      <c r="S5374" s="3" t="s">
        <v>46</v>
      </c>
      <c r="T5374" s="3" t="s">
        <v>255</v>
      </c>
      <c r="U5374" s="3">
        <v>250</v>
      </c>
      <c r="W5374" s="3" t="s">
        <v>40</v>
      </c>
      <c r="X5374" s="3" t="s">
        <v>453</v>
      </c>
      <c r="Y5374" s="3">
        <v>1</v>
      </c>
      <c r="Z5374" s="3">
        <v>1</v>
      </c>
      <c r="AA5374" s="3">
        <v>1</v>
      </c>
      <c r="AB5374" s="3">
        <v>2</v>
      </c>
      <c r="AC5374" s="3">
        <v>0</v>
      </c>
      <c r="AD5374" s="3">
        <v>0</v>
      </c>
      <c r="AE5374" s="3">
        <v>166.66666666666666</v>
      </c>
      <c r="AF5374" s="3"/>
      <c r="AG5374" s="3" t="s">
        <v>248</v>
      </c>
      <c r="AH5374" s="3" t="s">
        <v>248</v>
      </c>
      <c r="AI5374" s="3" t="s">
        <v>477</v>
      </c>
      <c r="AJ5374" s="3" t="s">
        <v>473</v>
      </c>
      <c r="AK5374" s="3" t="s">
        <v>78</v>
      </c>
      <c r="AL5374" s="3">
        <v>2500</v>
      </c>
      <c r="AM5374" s="3">
        <v>5</v>
      </c>
      <c r="AN5374" s="3">
        <v>0</v>
      </c>
      <c r="AO5374" s="3"/>
      <c r="AP5374" s="3" t="s">
        <v>220</v>
      </c>
      <c r="AQ5374" s="3">
        <v>1</v>
      </c>
      <c r="AR5374" s="3">
        <v>0</v>
      </c>
      <c r="AS5374" s="3"/>
      <c r="AU5374" s="3">
        <v>2020</v>
      </c>
      <c r="AV5374" s="3">
        <v>0</v>
      </c>
      <c r="AW5374" s="3"/>
      <c r="AX5374" s="3">
        <v>2500</v>
      </c>
      <c r="AY5374" s="3">
        <v>2500</v>
      </c>
      <c r="AZ5374" s="3">
        <v>5000</v>
      </c>
      <c r="BA5374" s="3" t="s">
        <v>327</v>
      </c>
      <c r="BB5374" s="3" t="s">
        <v>79</v>
      </c>
      <c r="BC5374" s="3">
        <v>3</v>
      </c>
      <c r="BD5374" s="3"/>
      <c r="BE5374" s="3" t="s">
        <v>222</v>
      </c>
      <c r="BF5374" s="3">
        <v>0</v>
      </c>
      <c r="BG5374" s="3">
        <v>0</v>
      </c>
      <c r="BH5374" s="3">
        <v>0</v>
      </c>
      <c r="BI5374" s="3">
        <v>0</v>
      </c>
      <c r="BJ5374" s="3">
        <v>0</v>
      </c>
      <c r="BK5374" s="3">
        <v>0</v>
      </c>
      <c r="BL5374" s="3">
        <v>0</v>
      </c>
      <c r="BM5374" s="24">
        <v>2039</v>
      </c>
      <c r="BN5374">
        <v>0</v>
      </c>
      <c r="BO5374" s="22">
        <f ca="1">((tblInputData[[#This Row],[Investering]]*Opslagfactor)*(1+1*BTW))*(1+1*INDEX)^(tblInputData[[#This Row],[Investeringsjaar]]-YEAR(TODAY()))</f>
        <v>0</v>
      </c>
      <c r="BP5374" s="26" cm="1">
        <f t="array" ref="BP5374">_xlfn.XLOOKUP(tblInputData[[#This Row],[Prioriteit]],'Grafieken CVO_2'!$E$2:$M$2,_xlfn.XLOOKUP(tblInputData[[#This Row],[NORM&amp;CVO]],'Grafieken CVO_2'!$D$3:$D$23,'Grafieken CVO_2'!$E$3:$M$23))</f>
        <v>1</v>
      </c>
      <c r="BQ5374" s="37" t="str">
        <f>_xlfn.XLOOKUP(tblInputData[[#This Row],[Norm]],tblAfkorting[Omschrijving],tblAfkorting[Afkorting])</f>
        <v>O</v>
      </c>
      <c r="BR537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74" s="3" t="str">
        <f>_xlfn.XLOOKUP(tblInputData[[#This Row],[NL/SfB2]],NLfsb[Class-codenotatie],NLfsb[tekst_NL-SfB],"geen")</f>
        <v>geen</v>
      </c>
    </row>
    <row r="5375" spans="1:71" x14ac:dyDescent="0.3">
      <c r="A5375" s="3">
        <v>0</v>
      </c>
      <c r="B5375" s="3">
        <v>0</v>
      </c>
      <c r="C5375" s="3" t="s">
        <v>39</v>
      </c>
      <c r="D5375" s="3" t="s">
        <v>452</v>
      </c>
      <c r="E5375" s="3">
        <v>2005</v>
      </c>
      <c r="F5375" s="3">
        <v>0</v>
      </c>
      <c r="G5375" s="3">
        <v>3</v>
      </c>
      <c r="I5375" s="3">
        <v>3</v>
      </c>
      <c r="J5375" s="3">
        <v>15</v>
      </c>
      <c r="K5375" s="3">
        <v>0</v>
      </c>
      <c r="L5375" s="3">
        <v>0</v>
      </c>
      <c r="M5375" s="3" t="s">
        <v>43</v>
      </c>
      <c r="N5375" s="3" t="s">
        <v>38</v>
      </c>
      <c r="O5375" s="3" t="s">
        <v>326</v>
      </c>
      <c r="P5375" s="3">
        <v>3</v>
      </c>
      <c r="Q5375" t="s">
        <v>82</v>
      </c>
      <c r="R5375" s="3"/>
      <c r="S5375" s="3" t="s">
        <v>46</v>
      </c>
      <c r="T5375" s="3" t="s">
        <v>255</v>
      </c>
      <c r="U5375" s="3">
        <v>250</v>
      </c>
      <c r="W5375" s="3" t="s">
        <v>40</v>
      </c>
      <c r="X5375" s="3" t="s">
        <v>453</v>
      </c>
      <c r="Y5375" s="3">
        <v>1</v>
      </c>
      <c r="Z5375" s="3">
        <v>1</v>
      </c>
      <c r="AA5375" s="3">
        <v>1</v>
      </c>
      <c r="AB5375" s="3">
        <v>2</v>
      </c>
      <c r="AC5375" s="3">
        <v>0</v>
      </c>
      <c r="AD5375" s="3">
        <v>0</v>
      </c>
      <c r="AE5375" s="3">
        <v>166.66666666666666</v>
      </c>
      <c r="AF5375" s="3"/>
      <c r="AG5375" s="3" t="s">
        <v>250</v>
      </c>
      <c r="AH5375" s="3" t="s">
        <v>250</v>
      </c>
      <c r="AI5375" s="3" t="s">
        <v>477</v>
      </c>
      <c r="AJ5375" s="3" t="s">
        <v>473</v>
      </c>
      <c r="AK5375" s="3" t="s">
        <v>78</v>
      </c>
      <c r="AL5375" s="3">
        <v>2500</v>
      </c>
      <c r="AM5375" s="3">
        <v>5</v>
      </c>
      <c r="AN5375" s="3">
        <v>0</v>
      </c>
      <c r="AO5375" s="3"/>
      <c r="AP5375" s="3" t="s">
        <v>220</v>
      </c>
      <c r="AQ5375" s="3">
        <v>1</v>
      </c>
      <c r="AR5375" s="3">
        <v>0</v>
      </c>
      <c r="AS5375" s="3"/>
      <c r="AU5375" s="3">
        <v>2020</v>
      </c>
      <c r="AV5375" s="3">
        <v>0</v>
      </c>
      <c r="AW5375" s="3"/>
      <c r="AX5375" s="3">
        <v>2500</v>
      </c>
      <c r="AY5375" s="3">
        <v>2500</v>
      </c>
      <c r="AZ5375" s="3">
        <v>5000</v>
      </c>
      <c r="BA5375" s="3" t="s">
        <v>327</v>
      </c>
      <c r="BB5375" s="3" t="s">
        <v>79</v>
      </c>
      <c r="BC5375" s="3">
        <v>3</v>
      </c>
      <c r="BD5375" s="3"/>
      <c r="BE5375" s="3" t="s">
        <v>222</v>
      </c>
      <c r="BF5375" s="3">
        <v>0</v>
      </c>
      <c r="BG5375" s="3">
        <v>0</v>
      </c>
      <c r="BH5375" s="3">
        <v>0</v>
      </c>
      <c r="BI5375" s="3">
        <v>0</v>
      </c>
      <c r="BJ5375" s="3">
        <v>0</v>
      </c>
      <c r="BK5375" s="3">
        <v>0</v>
      </c>
      <c r="BL5375" s="3">
        <v>0</v>
      </c>
      <c r="BM5375" s="24">
        <v>2039</v>
      </c>
      <c r="BN5375">
        <v>0</v>
      </c>
      <c r="BO5375" s="22">
        <f ca="1">((tblInputData[[#This Row],[Investering]]*Opslagfactor)*(1+1*BTW))*(1+1*INDEX)^(tblInputData[[#This Row],[Investeringsjaar]]-YEAR(TODAY()))</f>
        <v>0</v>
      </c>
      <c r="BP5375" s="26" cm="1">
        <f t="array" ref="BP5375">_xlfn.XLOOKUP(tblInputData[[#This Row],[Prioriteit]],'Grafieken CVO_2'!$E$2:$M$2,_xlfn.XLOOKUP(tblInputData[[#This Row],[NORM&amp;CVO]],'Grafieken CVO_2'!$D$3:$D$23,'Grafieken CVO_2'!$E$3:$M$23))</f>
        <v>1</v>
      </c>
      <c r="BQ5375" s="37" t="str">
        <f>_xlfn.XLOOKUP(tblInputData[[#This Row],[Norm]],tblAfkorting[Omschrijving],tblAfkorting[Afkorting])</f>
        <v>O</v>
      </c>
      <c r="BR537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75" s="3" t="str">
        <f>_xlfn.XLOOKUP(tblInputData[[#This Row],[NL/SfB2]],NLfsb[Class-codenotatie],NLfsb[tekst_NL-SfB],"geen")</f>
        <v>geen</v>
      </c>
    </row>
    <row r="5376" spans="1:71" x14ac:dyDescent="0.3">
      <c r="A5376" s="3">
        <v>0</v>
      </c>
      <c r="B5376" s="3">
        <v>0</v>
      </c>
      <c r="C5376" s="3" t="s">
        <v>39</v>
      </c>
      <c r="D5376" s="3" t="s">
        <v>452</v>
      </c>
      <c r="E5376" s="3">
        <v>2005</v>
      </c>
      <c r="F5376" s="3">
        <v>0</v>
      </c>
      <c r="G5376" s="3">
        <v>2</v>
      </c>
      <c r="I5376" s="3">
        <v>2</v>
      </c>
      <c r="J5376" s="3">
        <v>20</v>
      </c>
      <c r="K5376" s="3">
        <v>0</v>
      </c>
      <c r="L5376" s="3">
        <v>0</v>
      </c>
      <c r="M5376" s="3" t="s">
        <v>43</v>
      </c>
      <c r="N5376" s="3" t="s">
        <v>38</v>
      </c>
      <c r="O5376" s="3" t="s">
        <v>328</v>
      </c>
      <c r="P5376" s="3">
        <v>3</v>
      </c>
      <c r="Q5376" t="s">
        <v>83</v>
      </c>
      <c r="R5376" s="3"/>
      <c r="S5376" s="3" t="s">
        <v>42</v>
      </c>
      <c r="T5376" s="3" t="s">
        <v>330</v>
      </c>
      <c r="U5376" s="3">
        <v>225</v>
      </c>
      <c r="W5376" s="3" t="s">
        <v>40</v>
      </c>
      <c r="X5376" s="3" t="s">
        <v>453</v>
      </c>
      <c r="Y5376" s="3">
        <v>1</v>
      </c>
      <c r="Z5376" s="3">
        <v>1</v>
      </c>
      <c r="AA5376" s="3">
        <v>1</v>
      </c>
      <c r="AB5376" s="3">
        <v>1</v>
      </c>
      <c r="AC5376" s="3">
        <v>0</v>
      </c>
      <c r="AD5376" s="3">
        <v>0</v>
      </c>
      <c r="AE5376" s="3">
        <v>225</v>
      </c>
      <c r="AF5376" s="3"/>
      <c r="AG5376" s="3" t="s">
        <v>224</v>
      </c>
      <c r="AH5376" s="3" t="s">
        <v>224</v>
      </c>
      <c r="AI5376" s="3" t="s">
        <v>478</v>
      </c>
      <c r="AJ5376" s="3" t="s">
        <v>473</v>
      </c>
      <c r="AK5376" s="3" t="s">
        <v>78</v>
      </c>
      <c r="AL5376" s="3">
        <v>4500</v>
      </c>
      <c r="AM5376" s="3">
        <v>5</v>
      </c>
      <c r="AN5376" s="3">
        <v>0</v>
      </c>
      <c r="AO5376" s="3"/>
      <c r="AP5376" s="3" t="s">
        <v>220</v>
      </c>
      <c r="AQ5376" s="3">
        <v>1</v>
      </c>
      <c r="AR5376" s="3">
        <v>0</v>
      </c>
      <c r="AS5376" s="3"/>
      <c r="AU5376" s="3">
        <v>2025</v>
      </c>
      <c r="AV5376" s="3">
        <v>0</v>
      </c>
      <c r="AW5376" s="3"/>
      <c r="AX5376" s="3">
        <v>3375</v>
      </c>
      <c r="AY5376" s="3">
        <v>4500</v>
      </c>
      <c r="AZ5376" s="3">
        <v>4500</v>
      </c>
      <c r="BA5376" s="3" t="s">
        <v>329</v>
      </c>
      <c r="BB5376" s="3" t="s">
        <v>79</v>
      </c>
      <c r="BC5376" s="3">
        <v>3</v>
      </c>
      <c r="BD5376" s="3"/>
      <c r="BE5376" s="3" t="s">
        <v>222</v>
      </c>
      <c r="BF5376" s="3">
        <v>0</v>
      </c>
      <c r="BG5376" s="3">
        <v>0</v>
      </c>
      <c r="BH5376" s="3">
        <v>0</v>
      </c>
      <c r="BI5376" s="3">
        <v>0</v>
      </c>
      <c r="BJ5376" s="3">
        <v>0</v>
      </c>
      <c r="BK5376" s="3">
        <v>0</v>
      </c>
      <c r="BL5376" s="3">
        <v>0</v>
      </c>
      <c r="BM5376" s="24">
        <v>2039</v>
      </c>
      <c r="BN5376">
        <v>0</v>
      </c>
      <c r="BO5376" s="22">
        <f ca="1">((tblInputData[[#This Row],[Investering]]*Opslagfactor)*(1+1*BTW))*(1+1*INDEX)^(tblInputData[[#This Row],[Investeringsjaar]]-YEAR(TODAY()))</f>
        <v>0</v>
      </c>
      <c r="BP5376" s="26" cm="1">
        <f t="array" ref="BP5376">_xlfn.XLOOKUP(tblInputData[[#This Row],[Prioriteit]],'Grafieken CVO_2'!$E$2:$M$2,_xlfn.XLOOKUP(tblInputData[[#This Row],[NORM&amp;CVO]],'Grafieken CVO_2'!$D$3:$D$23,'Grafieken CVO_2'!$E$3:$M$23))</f>
        <v>1</v>
      </c>
      <c r="BQ5376" s="37" t="str">
        <f>_xlfn.XLOOKUP(tblInputData[[#This Row],[Norm]],tblAfkorting[Omschrijving],tblAfkorting[Afkorting])</f>
        <v>O</v>
      </c>
      <c r="BR53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76" s="3" t="str">
        <f>_xlfn.XLOOKUP(tblInputData[[#This Row],[NL/SfB2]],NLfsb[Class-codenotatie],NLfsb[tekst_NL-SfB],"geen")</f>
        <v>geen</v>
      </c>
    </row>
    <row r="5377" spans="1:71" x14ac:dyDescent="0.3">
      <c r="A5377" s="3">
        <v>0</v>
      </c>
      <c r="B5377" s="3">
        <v>0</v>
      </c>
      <c r="C5377" s="3" t="s">
        <v>39</v>
      </c>
      <c r="D5377" s="3" t="s">
        <v>452</v>
      </c>
      <c r="E5377" s="3">
        <v>2005</v>
      </c>
      <c r="F5377" s="3">
        <v>0</v>
      </c>
      <c r="G5377" s="3">
        <v>2</v>
      </c>
      <c r="I5377" s="3">
        <v>2</v>
      </c>
      <c r="J5377" s="3">
        <v>20</v>
      </c>
      <c r="K5377" s="3">
        <v>0</v>
      </c>
      <c r="L5377" s="3">
        <v>0</v>
      </c>
      <c r="M5377" s="3" t="s">
        <v>43</v>
      </c>
      <c r="N5377" s="3" t="s">
        <v>38</v>
      </c>
      <c r="O5377" s="3" t="s">
        <v>328</v>
      </c>
      <c r="P5377" s="3">
        <v>3</v>
      </c>
      <c r="Q5377" t="s">
        <v>83</v>
      </c>
      <c r="R5377" s="3"/>
      <c r="S5377" s="3" t="s">
        <v>42</v>
      </c>
      <c r="T5377" s="3" t="s">
        <v>330</v>
      </c>
      <c r="U5377" s="3">
        <v>225</v>
      </c>
      <c r="W5377" s="3" t="s">
        <v>40</v>
      </c>
      <c r="X5377" s="3" t="s">
        <v>453</v>
      </c>
      <c r="Y5377" s="3">
        <v>1</v>
      </c>
      <c r="Z5377" s="3">
        <v>1</v>
      </c>
      <c r="AA5377" s="3">
        <v>1</v>
      </c>
      <c r="AB5377" s="3">
        <v>1</v>
      </c>
      <c r="AC5377" s="3">
        <v>0</v>
      </c>
      <c r="AD5377" s="3">
        <v>0</v>
      </c>
      <c r="AE5377" s="3">
        <v>225</v>
      </c>
      <c r="AF5377" s="3"/>
      <c r="AG5377" s="3" t="s">
        <v>245</v>
      </c>
      <c r="AH5377" s="3" t="s">
        <v>245</v>
      </c>
      <c r="AI5377" s="3" t="s">
        <v>478</v>
      </c>
      <c r="AJ5377" s="3" t="s">
        <v>473</v>
      </c>
      <c r="AK5377" s="3" t="s">
        <v>78</v>
      </c>
      <c r="AL5377" s="3">
        <v>4500</v>
      </c>
      <c r="AM5377" s="3">
        <v>5</v>
      </c>
      <c r="AN5377" s="3">
        <v>0</v>
      </c>
      <c r="AO5377" s="3"/>
      <c r="AP5377" s="3" t="s">
        <v>220</v>
      </c>
      <c r="AQ5377" s="3">
        <v>1</v>
      </c>
      <c r="AR5377" s="3">
        <v>0</v>
      </c>
      <c r="AS5377" s="3"/>
      <c r="AU5377" s="3">
        <v>2025</v>
      </c>
      <c r="AV5377" s="3">
        <v>0</v>
      </c>
      <c r="AW5377" s="3"/>
      <c r="AX5377" s="3">
        <v>3375</v>
      </c>
      <c r="AY5377" s="3">
        <v>4500</v>
      </c>
      <c r="AZ5377" s="3">
        <v>4500</v>
      </c>
      <c r="BA5377" s="3" t="s">
        <v>329</v>
      </c>
      <c r="BB5377" s="3" t="s">
        <v>79</v>
      </c>
      <c r="BC5377" s="3">
        <v>3</v>
      </c>
      <c r="BD5377" s="3"/>
      <c r="BE5377" s="3" t="s">
        <v>222</v>
      </c>
      <c r="BF5377" s="3">
        <v>0</v>
      </c>
      <c r="BG5377" s="3">
        <v>0</v>
      </c>
      <c r="BH5377" s="3">
        <v>0</v>
      </c>
      <c r="BI5377" s="3">
        <v>0</v>
      </c>
      <c r="BJ5377" s="3">
        <v>0</v>
      </c>
      <c r="BK5377" s="3">
        <v>0</v>
      </c>
      <c r="BL5377" s="3">
        <v>0</v>
      </c>
      <c r="BM5377" s="24">
        <v>2039</v>
      </c>
      <c r="BN5377">
        <v>0</v>
      </c>
      <c r="BO5377" s="22">
        <f ca="1">((tblInputData[[#This Row],[Investering]]*Opslagfactor)*(1+1*BTW))*(1+1*INDEX)^(tblInputData[[#This Row],[Investeringsjaar]]-YEAR(TODAY()))</f>
        <v>0</v>
      </c>
      <c r="BP5377" s="26" cm="1">
        <f t="array" ref="BP5377">_xlfn.XLOOKUP(tblInputData[[#This Row],[Prioriteit]],'Grafieken CVO_2'!$E$2:$M$2,_xlfn.XLOOKUP(tblInputData[[#This Row],[NORM&amp;CVO]],'Grafieken CVO_2'!$D$3:$D$23,'Grafieken CVO_2'!$E$3:$M$23))</f>
        <v>1</v>
      </c>
      <c r="BQ5377" s="37" t="str">
        <f>_xlfn.XLOOKUP(tblInputData[[#This Row],[Norm]],tblAfkorting[Omschrijving],tblAfkorting[Afkorting])</f>
        <v>O</v>
      </c>
      <c r="BR53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77" s="3" t="str">
        <f>_xlfn.XLOOKUP(tblInputData[[#This Row],[NL/SfB2]],NLfsb[Class-codenotatie],NLfsb[tekst_NL-SfB],"geen")</f>
        <v>geen</v>
      </c>
    </row>
    <row r="5378" spans="1:71" x14ac:dyDescent="0.3">
      <c r="A5378" s="3">
        <v>0</v>
      </c>
      <c r="B5378" s="3">
        <v>0</v>
      </c>
      <c r="C5378" s="3" t="s">
        <v>39</v>
      </c>
      <c r="D5378" s="3" t="s">
        <v>452</v>
      </c>
      <c r="E5378" s="3">
        <v>2005</v>
      </c>
      <c r="F5378" s="3">
        <v>0</v>
      </c>
      <c r="G5378" s="3">
        <v>2</v>
      </c>
      <c r="I5378" s="3">
        <v>2</v>
      </c>
      <c r="J5378" s="3">
        <v>20</v>
      </c>
      <c r="K5378" s="3">
        <v>0</v>
      </c>
      <c r="L5378" s="3">
        <v>0</v>
      </c>
      <c r="M5378" s="3" t="s">
        <v>43</v>
      </c>
      <c r="N5378" s="3" t="s">
        <v>38</v>
      </c>
      <c r="O5378" s="3" t="s">
        <v>328</v>
      </c>
      <c r="P5378" s="3">
        <v>3</v>
      </c>
      <c r="Q5378" t="s">
        <v>83</v>
      </c>
      <c r="R5378" s="3"/>
      <c r="S5378" s="3" t="s">
        <v>42</v>
      </c>
      <c r="T5378" s="3" t="s">
        <v>330</v>
      </c>
      <c r="U5378" s="3">
        <v>225</v>
      </c>
      <c r="W5378" s="3" t="s">
        <v>40</v>
      </c>
      <c r="X5378" s="3" t="s">
        <v>453</v>
      </c>
      <c r="Y5378" s="3">
        <v>1</v>
      </c>
      <c r="Z5378" s="3">
        <v>1</v>
      </c>
      <c r="AA5378" s="3">
        <v>1</v>
      </c>
      <c r="AB5378" s="3">
        <v>1</v>
      </c>
      <c r="AC5378" s="3">
        <v>0</v>
      </c>
      <c r="AD5378" s="3">
        <v>0</v>
      </c>
      <c r="AE5378" s="3">
        <v>225</v>
      </c>
      <c r="AF5378" s="3"/>
      <c r="AG5378" s="3" t="s">
        <v>248</v>
      </c>
      <c r="AH5378" s="3" t="s">
        <v>248</v>
      </c>
      <c r="AI5378" s="3" t="s">
        <v>478</v>
      </c>
      <c r="AJ5378" s="3" t="s">
        <v>473</v>
      </c>
      <c r="AK5378" s="3" t="s">
        <v>78</v>
      </c>
      <c r="AL5378" s="3">
        <v>4500</v>
      </c>
      <c r="AM5378" s="3">
        <v>5</v>
      </c>
      <c r="AN5378" s="3">
        <v>0</v>
      </c>
      <c r="AO5378" s="3"/>
      <c r="AP5378" s="3" t="s">
        <v>220</v>
      </c>
      <c r="AQ5378" s="3">
        <v>1</v>
      </c>
      <c r="AR5378" s="3">
        <v>0</v>
      </c>
      <c r="AS5378" s="3"/>
      <c r="AU5378" s="3">
        <v>2025</v>
      </c>
      <c r="AV5378" s="3">
        <v>0</v>
      </c>
      <c r="AW5378" s="3"/>
      <c r="AX5378" s="3">
        <v>3375</v>
      </c>
      <c r="AY5378" s="3">
        <v>4500</v>
      </c>
      <c r="AZ5378" s="3">
        <v>4500</v>
      </c>
      <c r="BA5378" s="3" t="s">
        <v>329</v>
      </c>
      <c r="BB5378" s="3" t="s">
        <v>79</v>
      </c>
      <c r="BC5378" s="3">
        <v>3</v>
      </c>
      <c r="BD5378" s="3"/>
      <c r="BE5378" s="3" t="s">
        <v>222</v>
      </c>
      <c r="BF5378" s="3">
        <v>0</v>
      </c>
      <c r="BG5378" s="3">
        <v>0</v>
      </c>
      <c r="BH5378" s="3">
        <v>0</v>
      </c>
      <c r="BI5378" s="3">
        <v>0</v>
      </c>
      <c r="BJ5378" s="3">
        <v>0</v>
      </c>
      <c r="BK5378" s="3">
        <v>0</v>
      </c>
      <c r="BL5378" s="3">
        <v>0</v>
      </c>
      <c r="BM5378" s="24">
        <v>2039</v>
      </c>
      <c r="BN5378">
        <v>0</v>
      </c>
      <c r="BO5378" s="22">
        <f ca="1">((tblInputData[[#This Row],[Investering]]*Opslagfactor)*(1+1*BTW))*(1+1*INDEX)^(tblInputData[[#This Row],[Investeringsjaar]]-YEAR(TODAY()))</f>
        <v>0</v>
      </c>
      <c r="BP5378" s="26" cm="1">
        <f t="array" ref="BP5378">_xlfn.XLOOKUP(tblInputData[[#This Row],[Prioriteit]],'Grafieken CVO_2'!$E$2:$M$2,_xlfn.XLOOKUP(tblInputData[[#This Row],[NORM&amp;CVO]],'Grafieken CVO_2'!$D$3:$D$23,'Grafieken CVO_2'!$E$3:$M$23))</f>
        <v>1</v>
      </c>
      <c r="BQ5378" s="37" t="str">
        <f>_xlfn.XLOOKUP(tblInputData[[#This Row],[Norm]],tblAfkorting[Omschrijving],tblAfkorting[Afkorting])</f>
        <v>O</v>
      </c>
      <c r="BR53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78" s="3" t="str">
        <f>_xlfn.XLOOKUP(tblInputData[[#This Row],[NL/SfB2]],NLfsb[Class-codenotatie],NLfsb[tekst_NL-SfB],"geen")</f>
        <v>geen</v>
      </c>
    </row>
    <row r="5379" spans="1:71" hidden="1" x14ac:dyDescent="0.3">
      <c r="A5379" s="3">
        <v>0</v>
      </c>
      <c r="B5379" s="3">
        <v>0</v>
      </c>
      <c r="C5379" s="3" t="s">
        <v>39</v>
      </c>
      <c r="D5379" s="3" t="s">
        <v>452</v>
      </c>
      <c r="E5379" s="3">
        <v>2005</v>
      </c>
      <c r="F5379" s="3">
        <v>0</v>
      </c>
      <c r="G5379" s="3">
        <v>1</v>
      </c>
      <c r="I5379" s="3">
        <v>1</v>
      </c>
      <c r="J5379" s="3">
        <v>48</v>
      </c>
      <c r="K5379" s="3">
        <v>0</v>
      </c>
      <c r="L5379" s="3">
        <v>0</v>
      </c>
      <c r="M5379" s="3" t="s">
        <v>38</v>
      </c>
      <c r="N5379" s="3" t="s">
        <v>38</v>
      </c>
      <c r="O5379" s="3" t="s">
        <v>705</v>
      </c>
      <c r="P5379" s="3">
        <v>3</v>
      </c>
      <c r="R5379" s="3"/>
      <c r="S5379" s="3" t="s">
        <v>41</v>
      </c>
      <c r="T5379" s="3"/>
      <c r="U5379" s="3">
        <v>0</v>
      </c>
      <c r="W5379" s="3" t="s">
        <v>40</v>
      </c>
      <c r="X5379" s="3" t="s">
        <v>453</v>
      </c>
      <c r="Y5379" s="3">
        <v>1</v>
      </c>
      <c r="Z5379" s="3">
        <v>1</v>
      </c>
      <c r="AA5379" s="3">
        <v>1</v>
      </c>
      <c r="AB5379" s="3">
        <v>1</v>
      </c>
      <c r="AC5379" s="3">
        <v>0</v>
      </c>
      <c r="AD5379" s="3">
        <v>0</v>
      </c>
      <c r="AE5379" s="3">
        <v>0</v>
      </c>
      <c r="AF5379" s="3"/>
      <c r="AG5379" s="3"/>
      <c r="AH5379" s="3"/>
      <c r="AI5379" s="3" t="s">
        <v>706</v>
      </c>
      <c r="AJ5379" s="3" t="s">
        <v>473</v>
      </c>
      <c r="AK5379" s="3" t="s">
        <v>78</v>
      </c>
      <c r="AL5379" s="3">
        <v>0</v>
      </c>
      <c r="AM5379" s="3">
        <v>1</v>
      </c>
      <c r="AN5379" s="3">
        <v>0</v>
      </c>
      <c r="AO5379" s="3"/>
      <c r="AP5379" s="3" t="s">
        <v>220</v>
      </c>
      <c r="AQ5379" s="3">
        <v>1</v>
      </c>
      <c r="AR5379" s="3">
        <v>0</v>
      </c>
      <c r="AS5379" s="3"/>
      <c r="AU5379" s="3">
        <v>2053</v>
      </c>
      <c r="AV5379" s="3">
        <v>0</v>
      </c>
      <c r="AW5379" s="3"/>
      <c r="AX5379" s="3">
        <v>0</v>
      </c>
      <c r="AY5379" s="3">
        <v>0</v>
      </c>
      <c r="AZ5379" s="3">
        <v>0</v>
      </c>
      <c r="BA5379" s="3"/>
      <c r="BB5379" s="3" t="s">
        <v>79</v>
      </c>
      <c r="BC5379" s="3">
        <v>3</v>
      </c>
      <c r="BD5379" s="3"/>
      <c r="BE5379" s="3" t="s">
        <v>222</v>
      </c>
      <c r="BF5379" s="3">
        <v>0</v>
      </c>
      <c r="BG5379" s="3">
        <v>0</v>
      </c>
      <c r="BH5379" s="3">
        <v>0</v>
      </c>
      <c r="BI5379" s="3">
        <v>0</v>
      </c>
      <c r="BJ5379" s="3">
        <v>0</v>
      </c>
      <c r="BK5379" s="3">
        <v>0</v>
      </c>
      <c r="BL5379" s="3">
        <v>0</v>
      </c>
      <c r="BM5379" s="24">
        <v>2039</v>
      </c>
      <c r="BN5379">
        <v>0</v>
      </c>
      <c r="BO5379" s="22">
        <f ca="1">((tblInputData[[#This Row],[Investering]]*Opslagfactor)*(1+1*BTW))*(1+1*INDEX)^(tblInputData[[#This Row],[Investeringsjaar]]-YEAR(TODAY()))</f>
        <v>0</v>
      </c>
      <c r="BP5379" s="26" cm="1">
        <f t="array" ref="BP5379">_xlfn.XLOOKUP(tblInputData[[#This Row],[Prioriteit]],'Grafieken CVO_2'!$E$2:$M$2,_xlfn.XLOOKUP(tblInputData[[#This Row],[NORM&amp;CVO]],'Grafieken CVO_2'!$D$3:$D$23,'Grafieken CVO_2'!$E$3:$M$23))</f>
        <v>0</v>
      </c>
      <c r="BQ5379" s="37" t="str">
        <f>_xlfn.XLOOKUP(tblInputData[[#This Row],[Norm]],tblAfkorting[Omschrijving],tblAfkorting[Afkorting])</f>
        <v>O</v>
      </c>
      <c r="BR537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79" s="3" t="str">
        <f>_xlfn.XLOOKUP(tblInputData[[#This Row],[NL/SfB2]],NLfsb[Class-codenotatie],NLfsb[tekst_NL-SfB],"geen")</f>
        <v>geen</v>
      </c>
    </row>
    <row r="5380" spans="1:71" hidden="1" x14ac:dyDescent="0.3">
      <c r="A5380" s="3">
        <v>0</v>
      </c>
      <c r="B5380" s="3">
        <v>0</v>
      </c>
      <c r="C5380" s="3" t="s">
        <v>39</v>
      </c>
      <c r="D5380" s="3" t="s">
        <v>452</v>
      </c>
      <c r="E5380" s="3">
        <v>2005</v>
      </c>
      <c r="F5380" s="3">
        <v>0</v>
      </c>
      <c r="G5380" s="3">
        <v>1</v>
      </c>
      <c r="I5380" s="3">
        <v>2</v>
      </c>
      <c r="J5380" s="3">
        <v>48</v>
      </c>
      <c r="K5380" s="3">
        <v>0</v>
      </c>
      <c r="L5380" s="3">
        <v>0</v>
      </c>
      <c r="M5380" s="3" t="s">
        <v>38</v>
      </c>
      <c r="N5380" s="3" t="s">
        <v>38</v>
      </c>
      <c r="O5380" s="3" t="s">
        <v>707</v>
      </c>
      <c r="P5380" s="3">
        <v>1</v>
      </c>
      <c r="Q5380" t="s">
        <v>82</v>
      </c>
      <c r="R5380" s="3"/>
      <c r="S5380" s="3" t="s">
        <v>708</v>
      </c>
      <c r="T5380" s="3" t="s">
        <v>709</v>
      </c>
      <c r="U5380" s="3">
        <v>0</v>
      </c>
      <c r="W5380" s="3" t="s">
        <v>40</v>
      </c>
      <c r="X5380" s="3" t="s">
        <v>453</v>
      </c>
      <c r="Y5380" s="3">
        <v>1</v>
      </c>
      <c r="Z5380" s="3">
        <v>1</v>
      </c>
      <c r="AA5380" s="3">
        <v>1</v>
      </c>
      <c r="AB5380" s="3">
        <v>1</v>
      </c>
      <c r="AC5380" s="3">
        <v>0</v>
      </c>
      <c r="AD5380" s="3">
        <v>0</v>
      </c>
      <c r="AE5380" s="3">
        <v>0</v>
      </c>
      <c r="AF5380" s="3"/>
      <c r="AG5380" s="3" t="s">
        <v>224</v>
      </c>
      <c r="AH5380" s="3" t="s">
        <v>224</v>
      </c>
      <c r="AI5380" s="3" t="s">
        <v>710</v>
      </c>
      <c r="AJ5380" s="3" t="s">
        <v>479</v>
      </c>
      <c r="AK5380" s="3" t="s">
        <v>78</v>
      </c>
      <c r="AL5380" s="3">
        <v>0</v>
      </c>
      <c r="AM5380" s="3">
        <v>1</v>
      </c>
      <c r="AN5380" s="3">
        <v>0</v>
      </c>
      <c r="AO5380" s="3"/>
      <c r="AP5380" s="3" t="s">
        <v>220</v>
      </c>
      <c r="AQ5380" s="3">
        <v>1</v>
      </c>
      <c r="AR5380" s="3">
        <v>0</v>
      </c>
      <c r="AS5380" s="3"/>
      <c r="AU5380" s="3">
        <v>2053</v>
      </c>
      <c r="AV5380" s="3">
        <v>0</v>
      </c>
      <c r="AW5380" s="3"/>
      <c r="AX5380" s="3">
        <v>0</v>
      </c>
      <c r="AY5380" s="3">
        <v>0</v>
      </c>
      <c r="AZ5380" s="3">
        <v>0</v>
      </c>
      <c r="BA5380" s="3" t="s">
        <v>331</v>
      </c>
      <c r="BB5380" s="3" t="s">
        <v>79</v>
      </c>
      <c r="BC5380" s="3">
        <v>3</v>
      </c>
      <c r="BD5380" s="3"/>
      <c r="BE5380" s="3" t="s">
        <v>222</v>
      </c>
      <c r="BF5380" s="3">
        <v>0</v>
      </c>
      <c r="BG5380" s="3">
        <v>0</v>
      </c>
      <c r="BH5380" s="3">
        <v>0</v>
      </c>
      <c r="BI5380" s="3">
        <v>0</v>
      </c>
      <c r="BJ5380" s="3">
        <v>0</v>
      </c>
      <c r="BK5380" s="3">
        <v>0</v>
      </c>
      <c r="BL5380" s="3">
        <v>0</v>
      </c>
      <c r="BM5380" s="24">
        <v>2039</v>
      </c>
      <c r="BN5380">
        <v>0</v>
      </c>
      <c r="BO5380" s="22">
        <f ca="1">((tblInputData[[#This Row],[Investering]]*Opslagfactor)*(1+1*BTW))*(1+1*INDEX)^(tblInputData[[#This Row],[Investeringsjaar]]-YEAR(TODAY()))</f>
        <v>0</v>
      </c>
      <c r="BP5380" s="26" cm="1">
        <f t="array" ref="BP5380">_xlfn.XLOOKUP(tblInputData[[#This Row],[Prioriteit]],'Grafieken CVO_2'!$E$2:$M$2,_xlfn.XLOOKUP(tblInputData[[#This Row],[NORM&amp;CVO]],'Grafieken CVO_2'!$D$3:$D$23,'Grafieken CVO_2'!$E$3:$M$23))</f>
        <v>0</v>
      </c>
      <c r="BQ5380" s="37" t="str">
        <f>_xlfn.XLOOKUP(tblInputData[[#This Row],[Norm]],tblAfkorting[Omschrijving],tblAfkorting[Afkorting])</f>
        <v>O</v>
      </c>
      <c r="BR538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80" s="3" t="str">
        <f>_xlfn.XLOOKUP(tblInputData[[#This Row],[NL/SfB2]],NLfsb[Class-codenotatie],NLfsb[tekst_NL-SfB],"geen")</f>
        <v>geen</v>
      </c>
    </row>
    <row r="5381" spans="1:71" hidden="1" x14ac:dyDescent="0.3">
      <c r="A5381" s="3">
        <v>0</v>
      </c>
      <c r="B5381" s="3">
        <v>0</v>
      </c>
      <c r="C5381" s="3" t="s">
        <v>39</v>
      </c>
      <c r="D5381" s="3" t="s">
        <v>452</v>
      </c>
      <c r="E5381" s="3">
        <v>2005</v>
      </c>
      <c r="F5381" s="3">
        <v>0</v>
      </c>
      <c r="G5381" s="3">
        <v>1</v>
      </c>
      <c r="I5381" s="3">
        <v>2</v>
      </c>
      <c r="J5381" s="3">
        <v>0</v>
      </c>
      <c r="K5381" s="3">
        <v>0</v>
      </c>
      <c r="L5381" s="3">
        <v>0</v>
      </c>
      <c r="M5381" s="3" t="s">
        <v>38</v>
      </c>
      <c r="N5381" s="3" t="s">
        <v>38</v>
      </c>
      <c r="O5381" s="3" t="s">
        <v>707</v>
      </c>
      <c r="P5381" s="3">
        <v>3</v>
      </c>
      <c r="Q5381" t="s">
        <v>82</v>
      </c>
      <c r="R5381" s="3"/>
      <c r="S5381" s="3" t="s">
        <v>711</v>
      </c>
      <c r="T5381" s="3" t="s">
        <v>712</v>
      </c>
      <c r="U5381" s="3">
        <v>0</v>
      </c>
      <c r="W5381" s="3" t="s">
        <v>45</v>
      </c>
      <c r="X5381" s="3" t="s">
        <v>453</v>
      </c>
      <c r="Y5381" s="3">
        <v>1</v>
      </c>
      <c r="Z5381" s="3">
        <v>1</v>
      </c>
      <c r="AA5381" s="3">
        <v>1</v>
      </c>
      <c r="AB5381" s="3">
        <v>3</v>
      </c>
      <c r="AC5381" s="3">
        <v>0</v>
      </c>
      <c r="AD5381" s="3">
        <v>0</v>
      </c>
      <c r="AE5381" s="3">
        <v>0</v>
      </c>
      <c r="AF5381" s="3"/>
      <c r="AG5381" s="3" t="s">
        <v>224</v>
      </c>
      <c r="AH5381" s="3" t="s">
        <v>224</v>
      </c>
      <c r="AI5381" s="3" t="s">
        <v>710</v>
      </c>
      <c r="AJ5381" s="3" t="s">
        <v>479</v>
      </c>
      <c r="AK5381" s="3" t="s">
        <v>78</v>
      </c>
      <c r="AL5381" s="3">
        <v>0</v>
      </c>
      <c r="AM5381" s="3">
        <v>2</v>
      </c>
      <c r="AN5381" s="3">
        <v>0</v>
      </c>
      <c r="AO5381" s="3"/>
      <c r="AP5381" s="3" t="s">
        <v>220</v>
      </c>
      <c r="AQ5381" s="3">
        <v>1</v>
      </c>
      <c r="AR5381" s="3">
        <v>8</v>
      </c>
      <c r="AS5381" s="3"/>
      <c r="AU5381" s="3">
        <v>2020</v>
      </c>
      <c r="AV5381" s="3">
        <v>0</v>
      </c>
      <c r="AW5381" s="3"/>
      <c r="AX5381" s="3">
        <v>0</v>
      </c>
      <c r="AY5381" s="3">
        <v>0</v>
      </c>
      <c r="AZ5381" s="3">
        <v>0</v>
      </c>
      <c r="BA5381" s="3" t="s">
        <v>331</v>
      </c>
      <c r="BB5381" s="3" t="s">
        <v>79</v>
      </c>
      <c r="BC5381" s="3">
        <v>3</v>
      </c>
      <c r="BD5381" s="3"/>
      <c r="BE5381" s="3" t="s">
        <v>222</v>
      </c>
      <c r="BF5381" s="3">
        <v>0</v>
      </c>
      <c r="BG5381" s="3">
        <v>0</v>
      </c>
      <c r="BH5381" s="3">
        <v>0</v>
      </c>
      <c r="BI5381" s="3">
        <v>0</v>
      </c>
      <c r="BJ5381" s="3">
        <v>0</v>
      </c>
      <c r="BK5381" s="3">
        <v>1</v>
      </c>
      <c r="BL5381" s="3">
        <v>0</v>
      </c>
      <c r="BM5381" s="24">
        <v>2039</v>
      </c>
      <c r="BN5381">
        <v>0</v>
      </c>
      <c r="BO5381" s="22">
        <f ca="1">((tblInputData[[#This Row],[Investering]]*Opslagfactor)*(1+1*BTW))*(1+1*INDEX)^(tblInputData[[#This Row],[Investeringsjaar]]-YEAR(TODAY()))</f>
        <v>0</v>
      </c>
      <c r="BP5381" s="26" cm="1">
        <f t="array" ref="BP5381">_xlfn.XLOOKUP(tblInputData[[#This Row],[Prioriteit]],'Grafieken CVO_2'!$E$2:$M$2,_xlfn.XLOOKUP(tblInputData[[#This Row],[NORM&amp;CVO]],'Grafieken CVO_2'!$D$3:$D$23,'Grafieken CVO_2'!$E$3:$M$23))</f>
        <v>0</v>
      </c>
      <c r="BQ5381" s="37" t="str">
        <f>_xlfn.XLOOKUP(tblInputData[[#This Row],[Norm]],tblAfkorting[Omschrijving],tblAfkorting[Afkorting])</f>
        <v>O</v>
      </c>
      <c r="BR538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381" s="3" t="str">
        <f>_xlfn.XLOOKUP(tblInputData[[#This Row],[NL/SfB2]],NLfsb[Class-codenotatie],NLfsb[tekst_NL-SfB],"geen")</f>
        <v>geen</v>
      </c>
    </row>
    <row r="5382" spans="1:71" hidden="1" x14ac:dyDescent="0.3">
      <c r="A5382" s="3">
        <v>0</v>
      </c>
      <c r="B5382" s="3">
        <v>0</v>
      </c>
      <c r="C5382" s="3" t="s">
        <v>39</v>
      </c>
      <c r="D5382" s="3" t="s">
        <v>452</v>
      </c>
      <c r="E5382" s="3">
        <v>2005</v>
      </c>
      <c r="F5382" s="3">
        <v>0</v>
      </c>
      <c r="G5382" s="3">
        <v>1</v>
      </c>
      <c r="I5382" s="3">
        <v>2</v>
      </c>
      <c r="J5382" s="3">
        <v>48</v>
      </c>
      <c r="K5382" s="3">
        <v>0</v>
      </c>
      <c r="L5382" s="3">
        <v>0</v>
      </c>
      <c r="M5382" s="3" t="s">
        <v>38</v>
      </c>
      <c r="N5382" s="3" t="s">
        <v>38</v>
      </c>
      <c r="O5382" s="3" t="s">
        <v>713</v>
      </c>
      <c r="P5382" s="3">
        <v>1</v>
      </c>
      <c r="Q5382" t="s">
        <v>82</v>
      </c>
      <c r="R5382" s="3"/>
      <c r="S5382" s="3" t="s">
        <v>708</v>
      </c>
      <c r="T5382" s="3" t="s">
        <v>709</v>
      </c>
      <c r="U5382" s="3">
        <v>0</v>
      </c>
      <c r="W5382" s="3" t="s">
        <v>40</v>
      </c>
      <c r="X5382" s="3" t="s">
        <v>453</v>
      </c>
      <c r="Y5382" s="3">
        <v>1</v>
      </c>
      <c r="Z5382" s="3">
        <v>1</v>
      </c>
      <c r="AA5382" s="3">
        <v>1</v>
      </c>
      <c r="AB5382" s="3">
        <v>1</v>
      </c>
      <c r="AC5382" s="3">
        <v>0</v>
      </c>
      <c r="AD5382" s="3">
        <v>0</v>
      </c>
      <c r="AE5382" s="3">
        <v>0</v>
      </c>
      <c r="AF5382" s="3"/>
      <c r="AG5382" s="3" t="s">
        <v>245</v>
      </c>
      <c r="AH5382" s="3" t="s">
        <v>245</v>
      </c>
      <c r="AI5382" s="3" t="s">
        <v>710</v>
      </c>
      <c r="AJ5382" s="3" t="s">
        <v>479</v>
      </c>
      <c r="AK5382" s="3" t="s">
        <v>78</v>
      </c>
      <c r="AL5382" s="3">
        <v>0</v>
      </c>
      <c r="AM5382" s="3">
        <v>1</v>
      </c>
      <c r="AN5382" s="3">
        <v>0</v>
      </c>
      <c r="AO5382" s="3"/>
      <c r="AP5382" s="3" t="s">
        <v>220</v>
      </c>
      <c r="AQ5382" s="3">
        <v>1</v>
      </c>
      <c r="AR5382" s="3">
        <v>0</v>
      </c>
      <c r="AS5382" s="3"/>
      <c r="AU5382" s="3">
        <v>2053</v>
      </c>
      <c r="AV5382" s="3">
        <v>0</v>
      </c>
      <c r="AW5382" s="3"/>
      <c r="AX5382" s="3">
        <v>0</v>
      </c>
      <c r="AY5382" s="3">
        <v>0</v>
      </c>
      <c r="AZ5382" s="3">
        <v>0</v>
      </c>
      <c r="BA5382" s="3" t="s">
        <v>714</v>
      </c>
      <c r="BB5382" s="3" t="s">
        <v>79</v>
      </c>
      <c r="BC5382" s="3">
        <v>3</v>
      </c>
      <c r="BD5382" s="3"/>
      <c r="BE5382" s="3" t="s">
        <v>222</v>
      </c>
      <c r="BF5382" s="3">
        <v>0</v>
      </c>
      <c r="BG5382" s="3">
        <v>0</v>
      </c>
      <c r="BH5382" s="3">
        <v>0</v>
      </c>
      <c r="BI5382" s="3">
        <v>0</v>
      </c>
      <c r="BJ5382" s="3">
        <v>0</v>
      </c>
      <c r="BK5382" s="3">
        <v>0</v>
      </c>
      <c r="BL5382" s="3">
        <v>0</v>
      </c>
      <c r="BM5382" s="24">
        <v>2039</v>
      </c>
      <c r="BN5382">
        <v>0</v>
      </c>
      <c r="BO5382" s="22">
        <f ca="1">((tblInputData[[#This Row],[Investering]]*Opslagfactor)*(1+1*BTW))*(1+1*INDEX)^(tblInputData[[#This Row],[Investeringsjaar]]-YEAR(TODAY()))</f>
        <v>0</v>
      </c>
      <c r="BP5382" s="26" cm="1">
        <f t="array" ref="BP5382">_xlfn.XLOOKUP(tblInputData[[#This Row],[Prioriteit]],'Grafieken CVO_2'!$E$2:$M$2,_xlfn.XLOOKUP(tblInputData[[#This Row],[NORM&amp;CVO]],'Grafieken CVO_2'!$D$3:$D$23,'Grafieken CVO_2'!$E$3:$M$23))</f>
        <v>0</v>
      </c>
      <c r="BQ5382" s="37" t="str">
        <f>_xlfn.XLOOKUP(tblInputData[[#This Row],[Norm]],tblAfkorting[Omschrijving],tblAfkorting[Afkorting])</f>
        <v>O</v>
      </c>
      <c r="BR538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82" s="3" t="str">
        <f>_xlfn.XLOOKUP(tblInputData[[#This Row],[NL/SfB2]],NLfsb[Class-codenotatie],NLfsb[tekst_NL-SfB],"geen")</f>
        <v>geen</v>
      </c>
    </row>
    <row r="5383" spans="1:71" hidden="1" x14ac:dyDescent="0.3">
      <c r="A5383" s="3">
        <v>0</v>
      </c>
      <c r="B5383" s="3">
        <v>0</v>
      </c>
      <c r="C5383" s="3" t="s">
        <v>39</v>
      </c>
      <c r="D5383" s="3" t="s">
        <v>452</v>
      </c>
      <c r="E5383" s="3">
        <v>2005</v>
      </c>
      <c r="F5383" s="3">
        <v>0</v>
      </c>
      <c r="G5383" s="3">
        <v>1</v>
      </c>
      <c r="I5383" s="3">
        <v>2</v>
      </c>
      <c r="J5383" s="3">
        <v>0</v>
      </c>
      <c r="K5383" s="3">
        <v>0</v>
      </c>
      <c r="L5383" s="3">
        <v>0</v>
      </c>
      <c r="M5383" s="3" t="s">
        <v>38</v>
      </c>
      <c r="N5383" s="3" t="s">
        <v>38</v>
      </c>
      <c r="O5383" s="3" t="s">
        <v>713</v>
      </c>
      <c r="P5383" s="3">
        <v>3</v>
      </c>
      <c r="Q5383" t="s">
        <v>82</v>
      </c>
      <c r="R5383" s="3"/>
      <c r="S5383" s="3" t="s">
        <v>711</v>
      </c>
      <c r="T5383" s="3" t="s">
        <v>712</v>
      </c>
      <c r="U5383" s="3">
        <v>0</v>
      </c>
      <c r="W5383" s="3" t="s">
        <v>45</v>
      </c>
      <c r="X5383" s="3" t="s">
        <v>453</v>
      </c>
      <c r="Y5383" s="3">
        <v>1</v>
      </c>
      <c r="Z5383" s="3">
        <v>1</v>
      </c>
      <c r="AA5383" s="3">
        <v>1</v>
      </c>
      <c r="AB5383" s="3">
        <v>3</v>
      </c>
      <c r="AC5383" s="3">
        <v>0</v>
      </c>
      <c r="AD5383" s="3">
        <v>0</v>
      </c>
      <c r="AE5383" s="3">
        <v>0</v>
      </c>
      <c r="AF5383" s="3"/>
      <c r="AG5383" s="3" t="s">
        <v>245</v>
      </c>
      <c r="AH5383" s="3" t="s">
        <v>245</v>
      </c>
      <c r="AI5383" s="3" t="s">
        <v>710</v>
      </c>
      <c r="AJ5383" s="3" t="s">
        <v>479</v>
      </c>
      <c r="AK5383" s="3" t="s">
        <v>78</v>
      </c>
      <c r="AL5383" s="3">
        <v>0</v>
      </c>
      <c r="AM5383" s="3">
        <v>2</v>
      </c>
      <c r="AN5383" s="3">
        <v>0</v>
      </c>
      <c r="AO5383" s="3"/>
      <c r="AP5383" s="3" t="s">
        <v>220</v>
      </c>
      <c r="AQ5383" s="3">
        <v>1</v>
      </c>
      <c r="AR5383" s="3">
        <v>8</v>
      </c>
      <c r="AS5383" s="3"/>
      <c r="AU5383" s="3">
        <v>2020</v>
      </c>
      <c r="AV5383" s="3">
        <v>0</v>
      </c>
      <c r="AW5383" s="3"/>
      <c r="AX5383" s="3">
        <v>0</v>
      </c>
      <c r="AY5383" s="3">
        <v>0</v>
      </c>
      <c r="AZ5383" s="3">
        <v>0</v>
      </c>
      <c r="BA5383" s="3" t="s">
        <v>714</v>
      </c>
      <c r="BB5383" s="3" t="s">
        <v>79</v>
      </c>
      <c r="BC5383" s="3">
        <v>3</v>
      </c>
      <c r="BD5383" s="3"/>
      <c r="BE5383" s="3" t="s">
        <v>222</v>
      </c>
      <c r="BF5383" s="3">
        <v>0</v>
      </c>
      <c r="BG5383" s="3">
        <v>0</v>
      </c>
      <c r="BH5383" s="3">
        <v>0</v>
      </c>
      <c r="BI5383" s="3">
        <v>0</v>
      </c>
      <c r="BJ5383" s="3">
        <v>0</v>
      </c>
      <c r="BK5383" s="3">
        <v>1</v>
      </c>
      <c r="BL5383" s="3">
        <v>0</v>
      </c>
      <c r="BM5383" s="24">
        <v>2039</v>
      </c>
      <c r="BN5383">
        <v>0</v>
      </c>
      <c r="BO5383" s="22">
        <f ca="1">((tblInputData[[#This Row],[Investering]]*Opslagfactor)*(1+1*BTW))*(1+1*INDEX)^(tblInputData[[#This Row],[Investeringsjaar]]-YEAR(TODAY()))</f>
        <v>0</v>
      </c>
      <c r="BP5383" s="26" cm="1">
        <f t="array" ref="BP5383">_xlfn.XLOOKUP(tblInputData[[#This Row],[Prioriteit]],'Grafieken CVO_2'!$E$2:$M$2,_xlfn.XLOOKUP(tblInputData[[#This Row],[NORM&amp;CVO]],'Grafieken CVO_2'!$D$3:$D$23,'Grafieken CVO_2'!$E$3:$M$23))</f>
        <v>0</v>
      </c>
      <c r="BQ5383" s="37" t="str">
        <f>_xlfn.XLOOKUP(tblInputData[[#This Row],[Norm]],tblAfkorting[Omschrijving],tblAfkorting[Afkorting])</f>
        <v>O</v>
      </c>
      <c r="BR538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383" s="3" t="str">
        <f>_xlfn.XLOOKUP(tblInputData[[#This Row],[NL/SfB2]],NLfsb[Class-codenotatie],NLfsb[tekst_NL-SfB],"geen")</f>
        <v>geen</v>
      </c>
    </row>
    <row r="5384" spans="1:71" hidden="1" x14ac:dyDescent="0.3">
      <c r="A5384" s="3">
        <v>0</v>
      </c>
      <c r="B5384" s="3">
        <v>0</v>
      </c>
      <c r="C5384" s="3" t="s">
        <v>39</v>
      </c>
      <c r="D5384" s="3" t="s">
        <v>452</v>
      </c>
      <c r="E5384" s="3">
        <v>2005</v>
      </c>
      <c r="F5384" s="3">
        <v>0</v>
      </c>
      <c r="G5384" s="3">
        <v>1</v>
      </c>
      <c r="I5384" s="3">
        <v>1</v>
      </c>
      <c r="J5384" s="3">
        <v>48</v>
      </c>
      <c r="K5384" s="3">
        <v>0</v>
      </c>
      <c r="L5384" s="3">
        <v>0</v>
      </c>
      <c r="M5384" s="3" t="s">
        <v>38</v>
      </c>
      <c r="N5384" s="3" t="s">
        <v>38</v>
      </c>
      <c r="O5384" s="3" t="s">
        <v>715</v>
      </c>
      <c r="P5384" s="3">
        <v>1</v>
      </c>
      <c r="Q5384" t="s">
        <v>82</v>
      </c>
      <c r="R5384" s="3"/>
      <c r="S5384" s="3" t="s">
        <v>708</v>
      </c>
      <c r="T5384" s="3" t="s">
        <v>709</v>
      </c>
      <c r="U5384" s="3">
        <v>0</v>
      </c>
      <c r="W5384" s="3" t="s">
        <v>40</v>
      </c>
      <c r="X5384" s="3" t="s">
        <v>453</v>
      </c>
      <c r="Y5384" s="3">
        <v>1</v>
      </c>
      <c r="Z5384" s="3">
        <v>1</v>
      </c>
      <c r="AA5384" s="3">
        <v>1</v>
      </c>
      <c r="AB5384" s="3">
        <v>1</v>
      </c>
      <c r="AC5384" s="3">
        <v>0</v>
      </c>
      <c r="AD5384" s="3">
        <v>0</v>
      </c>
      <c r="AE5384" s="3">
        <v>0</v>
      </c>
      <c r="AF5384" s="3"/>
      <c r="AG5384" s="3" t="s">
        <v>248</v>
      </c>
      <c r="AH5384" s="3" t="s">
        <v>248</v>
      </c>
      <c r="AI5384" s="3" t="s">
        <v>710</v>
      </c>
      <c r="AJ5384" s="3" t="s">
        <v>479</v>
      </c>
      <c r="AK5384" s="3" t="s">
        <v>78</v>
      </c>
      <c r="AL5384" s="3">
        <v>0</v>
      </c>
      <c r="AM5384" s="3">
        <v>1</v>
      </c>
      <c r="AN5384" s="3">
        <v>0</v>
      </c>
      <c r="AO5384" s="3"/>
      <c r="AP5384" s="3" t="s">
        <v>220</v>
      </c>
      <c r="AQ5384" s="3">
        <v>1</v>
      </c>
      <c r="AR5384" s="3">
        <v>0</v>
      </c>
      <c r="AS5384" s="3"/>
      <c r="AU5384" s="3">
        <v>2053</v>
      </c>
      <c r="AV5384" s="3">
        <v>0</v>
      </c>
      <c r="AW5384" s="3"/>
      <c r="AX5384" s="3">
        <v>0</v>
      </c>
      <c r="AY5384" s="3">
        <v>0</v>
      </c>
      <c r="AZ5384" s="3">
        <v>0</v>
      </c>
      <c r="BA5384" s="3" t="s">
        <v>716</v>
      </c>
      <c r="BB5384" s="3" t="s">
        <v>79</v>
      </c>
      <c r="BC5384" s="3">
        <v>3</v>
      </c>
      <c r="BD5384" s="3"/>
      <c r="BE5384" s="3" t="s">
        <v>222</v>
      </c>
      <c r="BF5384" s="3">
        <v>0</v>
      </c>
      <c r="BG5384" s="3">
        <v>0</v>
      </c>
      <c r="BH5384" s="3">
        <v>0</v>
      </c>
      <c r="BI5384" s="3">
        <v>0</v>
      </c>
      <c r="BJ5384" s="3">
        <v>0</v>
      </c>
      <c r="BK5384" s="3">
        <v>0</v>
      </c>
      <c r="BL5384" s="3">
        <v>0</v>
      </c>
      <c r="BM5384" s="24">
        <v>2039</v>
      </c>
      <c r="BN5384">
        <v>0</v>
      </c>
      <c r="BO5384" s="22">
        <f ca="1">((tblInputData[[#This Row],[Investering]]*Opslagfactor)*(1+1*BTW))*(1+1*INDEX)^(tblInputData[[#This Row],[Investeringsjaar]]-YEAR(TODAY()))</f>
        <v>0</v>
      </c>
      <c r="BP5384" s="26" cm="1">
        <f t="array" ref="BP5384">_xlfn.XLOOKUP(tblInputData[[#This Row],[Prioriteit]],'Grafieken CVO_2'!$E$2:$M$2,_xlfn.XLOOKUP(tblInputData[[#This Row],[NORM&amp;CVO]],'Grafieken CVO_2'!$D$3:$D$23,'Grafieken CVO_2'!$E$3:$M$23))</f>
        <v>0</v>
      </c>
      <c r="BQ5384" s="37" t="str">
        <f>_xlfn.XLOOKUP(tblInputData[[#This Row],[Norm]],tblAfkorting[Omschrijving],tblAfkorting[Afkorting])</f>
        <v>O</v>
      </c>
      <c r="BR538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84" s="3" t="str">
        <f>_xlfn.XLOOKUP(tblInputData[[#This Row],[NL/SfB2]],NLfsb[Class-codenotatie],NLfsb[tekst_NL-SfB],"geen")</f>
        <v>geen</v>
      </c>
    </row>
    <row r="5385" spans="1:71" hidden="1" x14ac:dyDescent="0.3">
      <c r="A5385" s="3">
        <v>0</v>
      </c>
      <c r="B5385" s="3">
        <v>0</v>
      </c>
      <c r="C5385" s="3" t="s">
        <v>39</v>
      </c>
      <c r="D5385" s="3" t="s">
        <v>452</v>
      </c>
      <c r="E5385" s="3">
        <v>2005</v>
      </c>
      <c r="F5385" s="3">
        <v>0</v>
      </c>
      <c r="G5385" s="3">
        <v>1</v>
      </c>
      <c r="I5385" s="3">
        <v>1</v>
      </c>
      <c r="J5385" s="3">
        <v>48</v>
      </c>
      <c r="K5385" s="3">
        <v>0</v>
      </c>
      <c r="L5385" s="3">
        <v>0</v>
      </c>
      <c r="M5385" s="3" t="s">
        <v>38</v>
      </c>
      <c r="N5385" s="3" t="s">
        <v>38</v>
      </c>
      <c r="O5385" s="3" t="s">
        <v>717</v>
      </c>
      <c r="P5385" s="3">
        <v>1</v>
      </c>
      <c r="Q5385" t="s">
        <v>82</v>
      </c>
      <c r="R5385" s="3"/>
      <c r="S5385" s="3" t="s">
        <v>708</v>
      </c>
      <c r="T5385" s="3" t="s">
        <v>709</v>
      </c>
      <c r="U5385" s="3">
        <v>0</v>
      </c>
      <c r="W5385" s="3" t="s">
        <v>40</v>
      </c>
      <c r="X5385" s="3" t="s">
        <v>453</v>
      </c>
      <c r="Y5385" s="3">
        <v>1</v>
      </c>
      <c r="Z5385" s="3">
        <v>1</v>
      </c>
      <c r="AA5385" s="3">
        <v>1</v>
      </c>
      <c r="AB5385" s="3">
        <v>1</v>
      </c>
      <c r="AC5385" s="3">
        <v>0</v>
      </c>
      <c r="AD5385" s="3">
        <v>0</v>
      </c>
      <c r="AE5385" s="3">
        <v>0</v>
      </c>
      <c r="AF5385" s="3"/>
      <c r="AG5385" s="3" t="s">
        <v>250</v>
      </c>
      <c r="AH5385" s="3" t="s">
        <v>250</v>
      </c>
      <c r="AI5385" s="3" t="s">
        <v>710</v>
      </c>
      <c r="AJ5385" s="3" t="s">
        <v>479</v>
      </c>
      <c r="AK5385" s="3" t="s">
        <v>78</v>
      </c>
      <c r="AL5385" s="3">
        <v>0</v>
      </c>
      <c r="AM5385" s="3">
        <v>1</v>
      </c>
      <c r="AN5385" s="3">
        <v>0</v>
      </c>
      <c r="AO5385" s="3"/>
      <c r="AP5385" s="3" t="s">
        <v>220</v>
      </c>
      <c r="AQ5385" s="3">
        <v>1</v>
      </c>
      <c r="AR5385" s="3">
        <v>0</v>
      </c>
      <c r="AS5385" s="3"/>
      <c r="AU5385" s="3">
        <v>2053</v>
      </c>
      <c r="AV5385" s="3">
        <v>0</v>
      </c>
      <c r="AW5385" s="3"/>
      <c r="AX5385" s="3">
        <v>0</v>
      </c>
      <c r="AY5385" s="3">
        <v>0</v>
      </c>
      <c r="AZ5385" s="3">
        <v>0</v>
      </c>
      <c r="BA5385" s="3" t="s">
        <v>718</v>
      </c>
      <c r="BB5385" s="3" t="s">
        <v>79</v>
      </c>
      <c r="BC5385" s="3">
        <v>3</v>
      </c>
      <c r="BD5385" s="3"/>
      <c r="BE5385" s="3" t="s">
        <v>222</v>
      </c>
      <c r="BF5385" s="3">
        <v>0</v>
      </c>
      <c r="BG5385" s="3">
        <v>0</v>
      </c>
      <c r="BH5385" s="3">
        <v>0</v>
      </c>
      <c r="BI5385" s="3">
        <v>0</v>
      </c>
      <c r="BJ5385" s="3">
        <v>0</v>
      </c>
      <c r="BK5385" s="3">
        <v>0</v>
      </c>
      <c r="BL5385" s="3">
        <v>0</v>
      </c>
      <c r="BM5385" s="24">
        <v>2039</v>
      </c>
      <c r="BN5385">
        <v>0</v>
      </c>
      <c r="BO5385" s="22">
        <f ca="1">((tblInputData[[#This Row],[Investering]]*Opslagfactor)*(1+1*BTW))*(1+1*INDEX)^(tblInputData[[#This Row],[Investeringsjaar]]-YEAR(TODAY()))</f>
        <v>0</v>
      </c>
      <c r="BP5385" s="26" cm="1">
        <f t="array" ref="BP5385">_xlfn.XLOOKUP(tblInputData[[#This Row],[Prioriteit]],'Grafieken CVO_2'!$E$2:$M$2,_xlfn.XLOOKUP(tblInputData[[#This Row],[NORM&amp;CVO]],'Grafieken CVO_2'!$D$3:$D$23,'Grafieken CVO_2'!$E$3:$M$23))</f>
        <v>0</v>
      </c>
      <c r="BQ5385" s="37" t="str">
        <f>_xlfn.XLOOKUP(tblInputData[[#This Row],[Norm]],tblAfkorting[Omschrijving],tblAfkorting[Afkorting])</f>
        <v>O</v>
      </c>
      <c r="BR538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85" s="3" t="str">
        <f>_xlfn.XLOOKUP(tblInputData[[#This Row],[NL/SfB2]],NLfsb[Class-codenotatie],NLfsb[tekst_NL-SfB],"geen")</f>
        <v>geen</v>
      </c>
    </row>
    <row r="5386" spans="1:71" x14ac:dyDescent="0.3">
      <c r="A5386" s="3">
        <v>0</v>
      </c>
      <c r="B5386" s="3">
        <v>0</v>
      </c>
      <c r="C5386" s="3" t="s">
        <v>39</v>
      </c>
      <c r="D5386" s="3" t="s">
        <v>452</v>
      </c>
      <c r="E5386" s="3">
        <v>2005</v>
      </c>
      <c r="F5386" s="3">
        <v>0</v>
      </c>
      <c r="G5386" s="3">
        <v>2</v>
      </c>
      <c r="I5386" s="3">
        <v>2</v>
      </c>
      <c r="J5386" s="3">
        <v>20</v>
      </c>
      <c r="K5386" s="3">
        <v>0</v>
      </c>
      <c r="L5386" s="3">
        <v>0</v>
      </c>
      <c r="M5386" s="3" t="s">
        <v>43</v>
      </c>
      <c r="N5386" s="3" t="s">
        <v>38</v>
      </c>
      <c r="O5386" s="3" t="s">
        <v>332</v>
      </c>
      <c r="P5386" s="3">
        <v>3</v>
      </c>
      <c r="Q5386" t="s">
        <v>83</v>
      </c>
      <c r="R5386" s="3"/>
      <c r="S5386" s="3" t="s">
        <v>42</v>
      </c>
      <c r="T5386" s="3" t="s">
        <v>330</v>
      </c>
      <c r="U5386" s="3">
        <v>225</v>
      </c>
      <c r="W5386" s="3" t="s">
        <v>40</v>
      </c>
      <c r="X5386" s="3" t="s">
        <v>453</v>
      </c>
      <c r="Y5386" s="3">
        <v>1</v>
      </c>
      <c r="Z5386" s="3">
        <v>1</v>
      </c>
      <c r="AA5386" s="3">
        <v>1</v>
      </c>
      <c r="AB5386" s="3">
        <v>1</v>
      </c>
      <c r="AC5386" s="3">
        <v>0</v>
      </c>
      <c r="AD5386" s="3">
        <v>0</v>
      </c>
      <c r="AE5386" s="3">
        <v>225</v>
      </c>
      <c r="AF5386" s="3"/>
      <c r="AG5386" s="3" t="s">
        <v>224</v>
      </c>
      <c r="AH5386" s="3" t="s">
        <v>224</v>
      </c>
      <c r="AI5386" s="3" t="s">
        <v>480</v>
      </c>
      <c r="AJ5386" s="3" t="s">
        <v>479</v>
      </c>
      <c r="AK5386" s="3" t="s">
        <v>78</v>
      </c>
      <c r="AL5386" s="3">
        <v>4500</v>
      </c>
      <c r="AM5386" s="3">
        <v>5</v>
      </c>
      <c r="AN5386" s="3">
        <v>0</v>
      </c>
      <c r="AO5386" s="3"/>
      <c r="AP5386" s="3" t="s">
        <v>220</v>
      </c>
      <c r="AQ5386" s="3">
        <v>1</v>
      </c>
      <c r="AR5386" s="3">
        <v>0</v>
      </c>
      <c r="AS5386" s="3"/>
      <c r="AU5386" s="3">
        <v>2025</v>
      </c>
      <c r="AV5386" s="3">
        <v>0</v>
      </c>
      <c r="AW5386" s="3"/>
      <c r="AX5386" s="3">
        <v>3375</v>
      </c>
      <c r="AY5386" s="3">
        <v>4500</v>
      </c>
      <c r="AZ5386" s="3">
        <v>4500</v>
      </c>
      <c r="BA5386" s="3" t="s">
        <v>333</v>
      </c>
      <c r="BB5386" s="3" t="s">
        <v>79</v>
      </c>
      <c r="BC5386" s="3">
        <v>3</v>
      </c>
      <c r="BD5386" s="3"/>
      <c r="BE5386" s="3" t="s">
        <v>222</v>
      </c>
      <c r="BF5386" s="3">
        <v>0</v>
      </c>
      <c r="BG5386" s="3">
        <v>0</v>
      </c>
      <c r="BH5386" s="3">
        <v>0</v>
      </c>
      <c r="BI5386" s="3">
        <v>0</v>
      </c>
      <c r="BJ5386" s="3">
        <v>0</v>
      </c>
      <c r="BK5386" s="3">
        <v>0</v>
      </c>
      <c r="BL5386" s="3">
        <v>0</v>
      </c>
      <c r="BM5386" s="24">
        <v>2039</v>
      </c>
      <c r="BN5386">
        <v>0</v>
      </c>
      <c r="BO5386" s="22">
        <f ca="1">((tblInputData[[#This Row],[Investering]]*Opslagfactor)*(1+1*BTW))*(1+1*INDEX)^(tblInputData[[#This Row],[Investeringsjaar]]-YEAR(TODAY()))</f>
        <v>0</v>
      </c>
      <c r="BP5386" s="26" cm="1">
        <f t="array" ref="BP5386">_xlfn.XLOOKUP(tblInputData[[#This Row],[Prioriteit]],'Grafieken CVO_2'!$E$2:$M$2,_xlfn.XLOOKUP(tblInputData[[#This Row],[NORM&amp;CVO]],'Grafieken CVO_2'!$D$3:$D$23,'Grafieken CVO_2'!$E$3:$M$23))</f>
        <v>1</v>
      </c>
      <c r="BQ5386" s="37" t="str">
        <f>_xlfn.XLOOKUP(tblInputData[[#This Row],[Norm]],tblAfkorting[Omschrijving],tblAfkorting[Afkorting])</f>
        <v>O</v>
      </c>
      <c r="BR53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86" s="3" t="str">
        <f>_xlfn.XLOOKUP(tblInputData[[#This Row],[NL/SfB2]],NLfsb[Class-codenotatie],NLfsb[tekst_NL-SfB],"geen")</f>
        <v>geen</v>
      </c>
    </row>
    <row r="5387" spans="1:71" x14ac:dyDescent="0.3">
      <c r="A5387" s="3">
        <v>0</v>
      </c>
      <c r="B5387" s="3">
        <v>0</v>
      </c>
      <c r="C5387" s="3" t="s">
        <v>39</v>
      </c>
      <c r="D5387" s="3" t="s">
        <v>452</v>
      </c>
      <c r="E5387" s="3">
        <v>2005</v>
      </c>
      <c r="F5387" s="3">
        <v>0</v>
      </c>
      <c r="G5387" s="3">
        <v>2</v>
      </c>
      <c r="I5387" s="3">
        <v>2</v>
      </c>
      <c r="J5387" s="3">
        <v>20</v>
      </c>
      <c r="K5387" s="3">
        <v>0</v>
      </c>
      <c r="L5387" s="3">
        <v>0</v>
      </c>
      <c r="M5387" s="3" t="s">
        <v>43</v>
      </c>
      <c r="N5387" s="3" t="s">
        <v>38</v>
      </c>
      <c r="O5387" s="3" t="s">
        <v>332</v>
      </c>
      <c r="P5387" s="3">
        <v>3</v>
      </c>
      <c r="Q5387" t="s">
        <v>83</v>
      </c>
      <c r="R5387" s="3"/>
      <c r="S5387" s="3" t="s">
        <v>42</v>
      </c>
      <c r="T5387" s="3" t="s">
        <v>330</v>
      </c>
      <c r="U5387" s="3">
        <v>225</v>
      </c>
      <c r="W5387" s="3" t="s">
        <v>40</v>
      </c>
      <c r="X5387" s="3" t="s">
        <v>453</v>
      </c>
      <c r="Y5387" s="3">
        <v>1</v>
      </c>
      <c r="Z5387" s="3">
        <v>1</v>
      </c>
      <c r="AA5387" s="3">
        <v>1</v>
      </c>
      <c r="AB5387" s="3">
        <v>1</v>
      </c>
      <c r="AC5387" s="3">
        <v>0</v>
      </c>
      <c r="AD5387" s="3">
        <v>0</v>
      </c>
      <c r="AE5387" s="3">
        <v>225</v>
      </c>
      <c r="AF5387" s="3"/>
      <c r="AG5387" s="3" t="s">
        <v>248</v>
      </c>
      <c r="AH5387" s="3" t="s">
        <v>248</v>
      </c>
      <c r="AI5387" s="3" t="s">
        <v>480</v>
      </c>
      <c r="AJ5387" s="3" t="s">
        <v>479</v>
      </c>
      <c r="AK5387" s="3" t="s">
        <v>78</v>
      </c>
      <c r="AL5387" s="3">
        <v>4500</v>
      </c>
      <c r="AM5387" s="3">
        <v>5</v>
      </c>
      <c r="AN5387" s="3">
        <v>0</v>
      </c>
      <c r="AO5387" s="3"/>
      <c r="AP5387" s="3" t="s">
        <v>220</v>
      </c>
      <c r="AQ5387" s="3">
        <v>1</v>
      </c>
      <c r="AR5387" s="3">
        <v>0</v>
      </c>
      <c r="AS5387" s="3"/>
      <c r="AU5387" s="3">
        <v>2025</v>
      </c>
      <c r="AV5387" s="3">
        <v>0</v>
      </c>
      <c r="AW5387" s="3"/>
      <c r="AX5387" s="3">
        <v>3375</v>
      </c>
      <c r="AY5387" s="3">
        <v>4500</v>
      </c>
      <c r="AZ5387" s="3">
        <v>4500</v>
      </c>
      <c r="BA5387" s="3"/>
      <c r="BB5387" s="3" t="s">
        <v>79</v>
      </c>
      <c r="BC5387" s="3">
        <v>3</v>
      </c>
      <c r="BD5387" s="3"/>
      <c r="BE5387" s="3" t="s">
        <v>222</v>
      </c>
      <c r="BF5387" s="3">
        <v>0</v>
      </c>
      <c r="BG5387" s="3">
        <v>0</v>
      </c>
      <c r="BH5387" s="3">
        <v>0</v>
      </c>
      <c r="BI5387" s="3">
        <v>0</v>
      </c>
      <c r="BJ5387" s="3">
        <v>0</v>
      </c>
      <c r="BK5387" s="3">
        <v>0</v>
      </c>
      <c r="BL5387" s="3">
        <v>0</v>
      </c>
      <c r="BM5387" s="24">
        <v>2039</v>
      </c>
      <c r="BN5387">
        <v>0</v>
      </c>
      <c r="BO5387" s="22">
        <f ca="1">((tblInputData[[#This Row],[Investering]]*Opslagfactor)*(1+1*BTW))*(1+1*INDEX)^(tblInputData[[#This Row],[Investeringsjaar]]-YEAR(TODAY()))</f>
        <v>0</v>
      </c>
      <c r="BP5387" s="26" cm="1">
        <f t="array" ref="BP5387">_xlfn.XLOOKUP(tblInputData[[#This Row],[Prioriteit]],'Grafieken CVO_2'!$E$2:$M$2,_xlfn.XLOOKUP(tblInputData[[#This Row],[NORM&amp;CVO]],'Grafieken CVO_2'!$D$3:$D$23,'Grafieken CVO_2'!$E$3:$M$23))</f>
        <v>1</v>
      </c>
      <c r="BQ5387" s="37" t="str">
        <f>_xlfn.XLOOKUP(tblInputData[[#This Row],[Norm]],tblAfkorting[Omschrijving],tblAfkorting[Afkorting])</f>
        <v>O</v>
      </c>
      <c r="BR53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87" s="3" t="str">
        <f>_xlfn.XLOOKUP(tblInputData[[#This Row],[NL/SfB2]],NLfsb[Class-codenotatie],NLfsb[tekst_NL-SfB],"geen")</f>
        <v>geen</v>
      </c>
    </row>
    <row r="5388" spans="1:71" x14ac:dyDescent="0.3">
      <c r="A5388" s="3">
        <v>0</v>
      </c>
      <c r="B5388" s="3">
        <v>0</v>
      </c>
      <c r="C5388" s="3" t="s">
        <v>39</v>
      </c>
      <c r="D5388" s="3" t="s">
        <v>452</v>
      </c>
      <c r="E5388" s="3">
        <v>2005</v>
      </c>
      <c r="F5388" s="3">
        <v>0</v>
      </c>
      <c r="G5388" s="3">
        <v>3</v>
      </c>
      <c r="I5388" s="3">
        <v>3</v>
      </c>
      <c r="J5388" s="3">
        <v>15</v>
      </c>
      <c r="K5388" s="3">
        <v>0</v>
      </c>
      <c r="L5388" s="3">
        <v>0</v>
      </c>
      <c r="M5388" s="3" t="s">
        <v>43</v>
      </c>
      <c r="N5388" s="3" t="s">
        <v>38</v>
      </c>
      <c r="O5388" s="3" t="s">
        <v>334</v>
      </c>
      <c r="P5388" s="3">
        <v>3</v>
      </c>
      <c r="Q5388" t="s">
        <v>82</v>
      </c>
      <c r="R5388" s="3"/>
      <c r="S5388" s="3" t="s">
        <v>46</v>
      </c>
      <c r="T5388" s="3" t="s">
        <v>255</v>
      </c>
      <c r="U5388" s="3">
        <v>650</v>
      </c>
      <c r="W5388" s="3" t="s">
        <v>40</v>
      </c>
      <c r="X5388" s="3" t="s">
        <v>453</v>
      </c>
      <c r="Y5388" s="3">
        <v>1</v>
      </c>
      <c r="Z5388" s="3">
        <v>1</v>
      </c>
      <c r="AA5388" s="3">
        <v>1</v>
      </c>
      <c r="AB5388" s="3">
        <v>2</v>
      </c>
      <c r="AC5388" s="3">
        <v>0</v>
      </c>
      <c r="AD5388" s="3">
        <v>0</v>
      </c>
      <c r="AE5388" s="3">
        <v>433.33333333333326</v>
      </c>
      <c r="AF5388" s="3"/>
      <c r="AG5388" s="3" t="s">
        <v>224</v>
      </c>
      <c r="AH5388" s="3" t="s">
        <v>224</v>
      </c>
      <c r="AI5388" s="3" t="s">
        <v>481</v>
      </c>
      <c r="AJ5388" s="3" t="s">
        <v>479</v>
      </c>
      <c r="AK5388" s="3" t="s">
        <v>78</v>
      </c>
      <c r="AL5388" s="3">
        <v>6500</v>
      </c>
      <c r="AM5388" s="3">
        <v>5</v>
      </c>
      <c r="AN5388" s="3">
        <v>0</v>
      </c>
      <c r="AO5388" s="3"/>
      <c r="AP5388" s="3" t="s">
        <v>220</v>
      </c>
      <c r="AQ5388" s="3">
        <v>1</v>
      </c>
      <c r="AR5388" s="3">
        <v>0</v>
      </c>
      <c r="AS5388" s="3"/>
      <c r="AU5388" s="3">
        <v>2020</v>
      </c>
      <c r="AV5388" s="3">
        <v>0</v>
      </c>
      <c r="AW5388" s="3"/>
      <c r="AX5388" s="3">
        <v>6500</v>
      </c>
      <c r="AY5388" s="3">
        <v>6500</v>
      </c>
      <c r="AZ5388" s="3">
        <v>13000</v>
      </c>
      <c r="BA5388" s="3" t="s">
        <v>335</v>
      </c>
      <c r="BB5388" s="3" t="s">
        <v>79</v>
      </c>
      <c r="BC5388" s="3">
        <v>3</v>
      </c>
      <c r="BD5388" s="3"/>
      <c r="BE5388" s="3" t="s">
        <v>222</v>
      </c>
      <c r="BF5388" s="3">
        <v>0</v>
      </c>
      <c r="BG5388" s="3">
        <v>0</v>
      </c>
      <c r="BH5388" s="3">
        <v>0</v>
      </c>
      <c r="BI5388" s="3">
        <v>0</v>
      </c>
      <c r="BJ5388" s="3">
        <v>0</v>
      </c>
      <c r="BK5388" s="3">
        <v>0</v>
      </c>
      <c r="BL5388" s="3">
        <v>0</v>
      </c>
      <c r="BM5388" s="24">
        <v>2039</v>
      </c>
      <c r="BN5388">
        <v>0</v>
      </c>
      <c r="BO5388" s="22">
        <f ca="1">((tblInputData[[#This Row],[Investering]]*Opslagfactor)*(1+1*BTW))*(1+1*INDEX)^(tblInputData[[#This Row],[Investeringsjaar]]-YEAR(TODAY()))</f>
        <v>0</v>
      </c>
      <c r="BP5388" s="26" cm="1">
        <f t="array" ref="BP5388">_xlfn.XLOOKUP(tblInputData[[#This Row],[Prioriteit]],'Grafieken CVO_2'!$E$2:$M$2,_xlfn.XLOOKUP(tblInputData[[#This Row],[NORM&amp;CVO]],'Grafieken CVO_2'!$D$3:$D$23,'Grafieken CVO_2'!$E$3:$M$23))</f>
        <v>1</v>
      </c>
      <c r="BQ5388" s="37" t="str">
        <f>_xlfn.XLOOKUP(tblInputData[[#This Row],[Norm]],tblAfkorting[Omschrijving],tblAfkorting[Afkorting])</f>
        <v>O</v>
      </c>
      <c r="BR538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88" s="3" t="str">
        <f>_xlfn.XLOOKUP(tblInputData[[#This Row],[NL/SfB2]],NLfsb[Class-codenotatie],NLfsb[tekst_NL-SfB],"geen")</f>
        <v>geen</v>
      </c>
    </row>
    <row r="5389" spans="1:71" x14ac:dyDescent="0.3">
      <c r="A5389" s="3">
        <v>0</v>
      </c>
      <c r="B5389" s="3">
        <v>0</v>
      </c>
      <c r="C5389" s="3" t="s">
        <v>39</v>
      </c>
      <c r="D5389" s="3" t="s">
        <v>452</v>
      </c>
      <c r="E5389" s="3">
        <v>2006</v>
      </c>
      <c r="F5389" s="3">
        <v>0</v>
      </c>
      <c r="G5389" s="3">
        <v>3</v>
      </c>
      <c r="I5389" s="3">
        <v>3</v>
      </c>
      <c r="J5389" s="3">
        <v>15</v>
      </c>
      <c r="K5389" s="3">
        <v>0</v>
      </c>
      <c r="L5389" s="3">
        <v>0</v>
      </c>
      <c r="M5389" s="3" t="s">
        <v>43</v>
      </c>
      <c r="N5389" s="3" t="s">
        <v>38</v>
      </c>
      <c r="O5389" s="3" t="s">
        <v>336</v>
      </c>
      <c r="P5389" s="3">
        <v>3</v>
      </c>
      <c r="Q5389" t="s">
        <v>82</v>
      </c>
      <c r="R5389" s="3"/>
      <c r="S5389" s="3" t="s">
        <v>46</v>
      </c>
      <c r="T5389" s="3" t="s">
        <v>255</v>
      </c>
      <c r="U5389" s="3">
        <v>650</v>
      </c>
      <c r="W5389" s="3" t="s">
        <v>40</v>
      </c>
      <c r="X5389" s="3" t="s">
        <v>453</v>
      </c>
      <c r="Y5389" s="3">
        <v>1</v>
      </c>
      <c r="Z5389" s="3">
        <v>1</v>
      </c>
      <c r="AA5389" s="3">
        <v>1</v>
      </c>
      <c r="AB5389" s="3">
        <v>2</v>
      </c>
      <c r="AC5389" s="3">
        <v>0</v>
      </c>
      <c r="AD5389" s="3">
        <v>0</v>
      </c>
      <c r="AE5389" s="3">
        <v>433.33333333333326</v>
      </c>
      <c r="AF5389" s="3"/>
      <c r="AG5389" s="3" t="s">
        <v>224</v>
      </c>
      <c r="AH5389" s="3" t="s">
        <v>224</v>
      </c>
      <c r="AI5389" s="3" t="s">
        <v>481</v>
      </c>
      <c r="AJ5389" s="3" t="s">
        <v>479</v>
      </c>
      <c r="AK5389" s="3" t="s">
        <v>78</v>
      </c>
      <c r="AL5389" s="3">
        <v>6500</v>
      </c>
      <c r="AM5389" s="3">
        <v>5</v>
      </c>
      <c r="AN5389" s="3">
        <v>0</v>
      </c>
      <c r="AO5389" s="3"/>
      <c r="AP5389" s="3" t="s">
        <v>220</v>
      </c>
      <c r="AQ5389" s="3">
        <v>1</v>
      </c>
      <c r="AR5389" s="3">
        <v>0</v>
      </c>
      <c r="AS5389" s="3"/>
      <c r="AU5389" s="3">
        <v>2021</v>
      </c>
      <c r="AV5389" s="3">
        <v>0</v>
      </c>
      <c r="AW5389" s="3"/>
      <c r="AX5389" s="3">
        <v>6066.6666666666661</v>
      </c>
      <c r="AY5389" s="3">
        <v>6500</v>
      </c>
      <c r="AZ5389" s="3">
        <v>13000</v>
      </c>
      <c r="BA5389" s="3" t="s">
        <v>335</v>
      </c>
      <c r="BB5389" s="3" t="s">
        <v>79</v>
      </c>
      <c r="BC5389" s="3">
        <v>3</v>
      </c>
      <c r="BD5389" s="3"/>
      <c r="BE5389" s="3" t="s">
        <v>222</v>
      </c>
      <c r="BF5389" s="3">
        <v>0</v>
      </c>
      <c r="BG5389" s="3">
        <v>0</v>
      </c>
      <c r="BH5389" s="3">
        <v>0</v>
      </c>
      <c r="BI5389" s="3">
        <v>0</v>
      </c>
      <c r="BJ5389" s="3">
        <v>0</v>
      </c>
      <c r="BK5389" s="3">
        <v>0</v>
      </c>
      <c r="BL5389" s="3">
        <v>0</v>
      </c>
      <c r="BM5389" s="24">
        <v>2039</v>
      </c>
      <c r="BN5389">
        <v>0</v>
      </c>
      <c r="BO5389" s="22">
        <f ca="1">((tblInputData[[#This Row],[Investering]]*Opslagfactor)*(1+1*BTW))*(1+1*INDEX)^(tblInputData[[#This Row],[Investeringsjaar]]-YEAR(TODAY()))</f>
        <v>0</v>
      </c>
      <c r="BP5389" s="26" cm="1">
        <f t="array" ref="BP5389">_xlfn.XLOOKUP(tblInputData[[#This Row],[Prioriteit]],'Grafieken CVO_2'!$E$2:$M$2,_xlfn.XLOOKUP(tblInputData[[#This Row],[NORM&amp;CVO]],'Grafieken CVO_2'!$D$3:$D$23,'Grafieken CVO_2'!$E$3:$M$23))</f>
        <v>1</v>
      </c>
      <c r="BQ5389" s="37" t="str">
        <f>_xlfn.XLOOKUP(tblInputData[[#This Row],[Norm]],tblAfkorting[Omschrijving],tblAfkorting[Afkorting])</f>
        <v>O</v>
      </c>
      <c r="BR538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89" s="3" t="str">
        <f>_xlfn.XLOOKUP(tblInputData[[#This Row],[NL/SfB2]],NLfsb[Class-codenotatie],NLfsb[tekst_NL-SfB],"geen")</f>
        <v>geen</v>
      </c>
    </row>
    <row r="5390" spans="1:71" x14ac:dyDescent="0.3">
      <c r="A5390" s="3">
        <v>0</v>
      </c>
      <c r="B5390" s="3">
        <v>0</v>
      </c>
      <c r="C5390" s="3" t="s">
        <v>39</v>
      </c>
      <c r="D5390" s="3" t="s">
        <v>452</v>
      </c>
      <c r="E5390" s="3">
        <v>2005</v>
      </c>
      <c r="F5390" s="3">
        <v>0</v>
      </c>
      <c r="G5390" s="3">
        <v>3</v>
      </c>
      <c r="H5390" t="s">
        <v>540</v>
      </c>
      <c r="I5390" s="3">
        <v>3</v>
      </c>
      <c r="J5390" s="3">
        <v>15</v>
      </c>
      <c r="K5390" s="3">
        <v>0</v>
      </c>
      <c r="L5390" s="3">
        <v>0</v>
      </c>
      <c r="M5390" s="3" t="s">
        <v>43</v>
      </c>
      <c r="N5390" s="3" t="s">
        <v>43</v>
      </c>
      <c r="O5390" s="3" t="s">
        <v>337</v>
      </c>
      <c r="P5390" s="3">
        <v>3</v>
      </c>
      <c r="Q5390" t="s">
        <v>82</v>
      </c>
      <c r="R5390" s="3"/>
      <c r="S5390" s="3" t="s">
        <v>46</v>
      </c>
      <c r="T5390" s="3" t="s">
        <v>255</v>
      </c>
      <c r="U5390" s="3">
        <v>2600</v>
      </c>
      <c r="W5390" s="3" t="s">
        <v>40</v>
      </c>
      <c r="X5390" s="3" t="s">
        <v>453</v>
      </c>
      <c r="Y5390" s="3">
        <v>4</v>
      </c>
      <c r="Z5390" s="3">
        <v>4</v>
      </c>
      <c r="AA5390" s="3">
        <v>4</v>
      </c>
      <c r="AB5390" s="3">
        <v>2</v>
      </c>
      <c r="AC5390" s="3">
        <v>0</v>
      </c>
      <c r="AD5390" s="3">
        <v>0</v>
      </c>
      <c r="AE5390" s="3">
        <v>1733.3333333333333</v>
      </c>
      <c r="AF5390" s="3"/>
      <c r="AG5390" s="3" t="s">
        <v>224</v>
      </c>
      <c r="AH5390" s="3" t="s">
        <v>224</v>
      </c>
      <c r="AI5390" s="3" t="s">
        <v>481</v>
      </c>
      <c r="AJ5390" s="3" t="s">
        <v>479</v>
      </c>
      <c r="AK5390" s="3" t="s">
        <v>78</v>
      </c>
      <c r="AL5390" s="3">
        <v>6500</v>
      </c>
      <c r="AM5390" s="3">
        <v>5</v>
      </c>
      <c r="AN5390" s="3">
        <v>0</v>
      </c>
      <c r="AO5390" s="3"/>
      <c r="AP5390" s="3" t="s">
        <v>220</v>
      </c>
      <c r="AQ5390" s="3">
        <v>1</v>
      </c>
      <c r="AR5390" s="3">
        <v>0</v>
      </c>
      <c r="AS5390" s="3"/>
      <c r="AU5390" s="3">
        <v>2020</v>
      </c>
      <c r="AV5390" s="3">
        <v>0</v>
      </c>
      <c r="AW5390" s="3"/>
      <c r="AX5390" s="3">
        <v>26000</v>
      </c>
      <c r="AY5390" s="3">
        <v>26000</v>
      </c>
      <c r="AZ5390" s="3">
        <v>52000</v>
      </c>
      <c r="BA5390" s="3" t="s">
        <v>331</v>
      </c>
      <c r="BB5390" s="3" t="s">
        <v>79</v>
      </c>
      <c r="BC5390" s="3">
        <v>3</v>
      </c>
      <c r="BD5390" s="3"/>
      <c r="BE5390" s="3" t="s">
        <v>222</v>
      </c>
      <c r="BF5390" s="3">
        <v>0</v>
      </c>
      <c r="BG5390" s="3">
        <v>0</v>
      </c>
      <c r="BH5390" s="3">
        <v>0</v>
      </c>
      <c r="BI5390" s="3">
        <v>0</v>
      </c>
      <c r="BJ5390" s="3">
        <v>0</v>
      </c>
      <c r="BK5390" s="3">
        <v>0</v>
      </c>
      <c r="BL5390" s="3">
        <v>0</v>
      </c>
      <c r="BM5390" s="24">
        <v>2039</v>
      </c>
      <c r="BN5390">
        <v>0</v>
      </c>
      <c r="BO5390" s="22">
        <f ca="1">((tblInputData[[#This Row],[Investering]]*Opslagfactor)*(1+1*BTW))*(1+1*INDEX)^(tblInputData[[#This Row],[Investeringsjaar]]-YEAR(TODAY()))</f>
        <v>0</v>
      </c>
      <c r="BP5390" s="26" cm="1">
        <f t="array" ref="BP5390">_xlfn.XLOOKUP(tblInputData[[#This Row],[Prioriteit]],'Grafieken CVO_2'!$E$2:$M$2,_xlfn.XLOOKUP(tblInputData[[#This Row],[NORM&amp;CVO]],'Grafieken CVO_2'!$D$3:$D$23,'Grafieken CVO_2'!$E$3:$M$23))</f>
        <v>1</v>
      </c>
      <c r="BQ5390" s="37" t="str">
        <f>_xlfn.XLOOKUP(tblInputData[[#This Row],[Norm]],tblAfkorting[Omschrijving],tblAfkorting[Afkorting])</f>
        <v>O</v>
      </c>
      <c r="BR539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90" s="3" t="str">
        <f>_xlfn.XLOOKUP(tblInputData[[#This Row],[NL/SfB2]],NLfsb[Class-codenotatie],NLfsb[tekst_NL-SfB],"geen")</f>
        <v>geen</v>
      </c>
    </row>
    <row r="5391" spans="1:71" hidden="1" x14ac:dyDescent="0.3">
      <c r="A5391" s="3">
        <v>0</v>
      </c>
      <c r="B5391" s="3">
        <v>0</v>
      </c>
      <c r="C5391" s="3" t="s">
        <v>39</v>
      </c>
      <c r="D5391" s="3" t="s">
        <v>452</v>
      </c>
      <c r="E5391" s="3">
        <v>2009</v>
      </c>
      <c r="F5391" s="3">
        <v>0</v>
      </c>
      <c r="G5391" s="3">
        <v>1</v>
      </c>
      <c r="H5391" t="s">
        <v>541</v>
      </c>
      <c r="I5391" s="3">
        <v>3</v>
      </c>
      <c r="J5391" s="3">
        <v>0</v>
      </c>
      <c r="K5391" s="3">
        <v>0</v>
      </c>
      <c r="L5391" s="3">
        <v>0</v>
      </c>
      <c r="M5391" s="3" t="s">
        <v>43</v>
      </c>
      <c r="N5391" s="3" t="s">
        <v>38</v>
      </c>
      <c r="O5391" s="3" t="s">
        <v>338</v>
      </c>
      <c r="P5391" s="3">
        <v>1</v>
      </c>
      <c r="Q5391" t="s">
        <v>542</v>
      </c>
      <c r="R5391" s="3"/>
      <c r="S5391" s="3" t="s">
        <v>49</v>
      </c>
      <c r="T5391" s="3" t="s">
        <v>719</v>
      </c>
      <c r="U5391" s="3">
        <v>0</v>
      </c>
      <c r="W5391" s="3" t="s">
        <v>672</v>
      </c>
      <c r="X5391" s="3" t="s">
        <v>453</v>
      </c>
      <c r="Y5391" s="3">
        <v>1</v>
      </c>
      <c r="Z5391" s="3">
        <v>1</v>
      </c>
      <c r="AA5391" s="3">
        <v>1</v>
      </c>
      <c r="AB5391" s="3">
        <v>1</v>
      </c>
      <c r="AC5391" s="3">
        <v>0</v>
      </c>
      <c r="AD5391" s="3">
        <v>0</v>
      </c>
      <c r="AE5391" s="3">
        <v>0</v>
      </c>
      <c r="AF5391" s="3"/>
      <c r="AG5391" s="3" t="s">
        <v>263</v>
      </c>
      <c r="AH5391" s="3" t="s">
        <v>263</v>
      </c>
      <c r="AI5391" s="3" t="s">
        <v>482</v>
      </c>
      <c r="AJ5391" s="3" t="s">
        <v>479</v>
      </c>
      <c r="AK5391" s="3" t="s">
        <v>78</v>
      </c>
      <c r="AL5391" s="3">
        <v>0</v>
      </c>
      <c r="AM5391" s="3">
        <v>2</v>
      </c>
      <c r="AN5391" s="3">
        <v>0</v>
      </c>
      <c r="AO5391" s="3"/>
      <c r="AP5391" s="3" t="s">
        <v>220</v>
      </c>
      <c r="AQ5391" s="3">
        <v>1</v>
      </c>
      <c r="AR5391" s="3">
        <v>5</v>
      </c>
      <c r="AS5391" s="3"/>
      <c r="AU5391" s="3">
        <v>2020</v>
      </c>
      <c r="AV5391" s="3">
        <v>0</v>
      </c>
      <c r="AW5391" s="3"/>
      <c r="AX5391" s="3">
        <v>0</v>
      </c>
      <c r="AY5391" s="3">
        <v>0</v>
      </c>
      <c r="AZ5391" s="3">
        <v>0</v>
      </c>
      <c r="BA5391" s="3" t="s">
        <v>339</v>
      </c>
      <c r="BB5391" s="3" t="s">
        <v>79</v>
      </c>
      <c r="BC5391" s="3">
        <v>1</v>
      </c>
      <c r="BD5391" s="3"/>
      <c r="BE5391" s="3" t="s">
        <v>222</v>
      </c>
      <c r="BF5391" s="3">
        <v>0</v>
      </c>
      <c r="BG5391" s="3">
        <v>0</v>
      </c>
      <c r="BH5391" s="3">
        <v>0</v>
      </c>
      <c r="BI5391" s="3">
        <v>1</v>
      </c>
      <c r="BJ5391" s="3">
        <v>0</v>
      </c>
      <c r="BK5391" s="3">
        <v>0</v>
      </c>
      <c r="BL5391" s="3">
        <v>0</v>
      </c>
      <c r="BM5391" s="24">
        <v>2039</v>
      </c>
      <c r="BN5391">
        <v>0</v>
      </c>
      <c r="BO5391" s="22">
        <f ca="1">((tblInputData[[#This Row],[Investering]]*Opslagfactor)*(1+1*BTW))*(1+1*INDEX)^(tblInputData[[#This Row],[Investeringsjaar]]-YEAR(TODAY()))</f>
        <v>0</v>
      </c>
      <c r="BP5391" s="26" cm="1">
        <f t="array" ref="BP5391">_xlfn.XLOOKUP(tblInputData[[#This Row],[Prioriteit]],'Grafieken CVO_2'!$E$2:$M$2,_xlfn.XLOOKUP(tblInputData[[#This Row],[NORM&amp;CVO]],'Grafieken CVO_2'!$D$3:$D$23,'Grafieken CVO_2'!$E$3:$M$23))</f>
        <v>0</v>
      </c>
      <c r="BQ5391" s="37" t="str">
        <f>_xlfn.XLOOKUP(tblInputData[[#This Row],[Norm]],tblAfkorting[Omschrijving],tblAfkorting[Afkorting])</f>
        <v>O</v>
      </c>
      <c r="BR539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391" s="3" t="str">
        <f>_xlfn.XLOOKUP(tblInputData[[#This Row],[NL/SfB2]],NLfsb[Class-codenotatie],NLfsb[tekst_NL-SfB],"geen")</f>
        <v>geen</v>
      </c>
    </row>
    <row r="5392" spans="1:71" x14ac:dyDescent="0.3">
      <c r="A5392" s="3">
        <v>0</v>
      </c>
      <c r="B5392" s="3">
        <v>0</v>
      </c>
      <c r="C5392" s="3" t="s">
        <v>39</v>
      </c>
      <c r="D5392" s="3" t="s">
        <v>452</v>
      </c>
      <c r="E5392" s="3">
        <v>2009</v>
      </c>
      <c r="F5392" s="3">
        <v>0</v>
      </c>
      <c r="G5392" s="3">
        <v>2</v>
      </c>
      <c r="H5392" t="s">
        <v>541</v>
      </c>
      <c r="I5392" s="3">
        <v>3</v>
      </c>
      <c r="J5392" s="3">
        <v>20</v>
      </c>
      <c r="K5392" s="3">
        <v>0</v>
      </c>
      <c r="L5392" s="3">
        <v>0</v>
      </c>
      <c r="M5392" s="3" t="s">
        <v>43</v>
      </c>
      <c r="N5392" s="3" t="s">
        <v>38</v>
      </c>
      <c r="O5392" s="3" t="s">
        <v>338</v>
      </c>
      <c r="P5392" s="3">
        <v>3</v>
      </c>
      <c r="Q5392" t="s">
        <v>542</v>
      </c>
      <c r="R5392" s="3"/>
      <c r="S5392" s="3" t="s">
        <v>42</v>
      </c>
      <c r="T5392" s="3" t="s">
        <v>340</v>
      </c>
      <c r="U5392" s="3">
        <v>310</v>
      </c>
      <c r="W5392" s="3" t="s">
        <v>40</v>
      </c>
      <c r="X5392" s="3" t="s">
        <v>453</v>
      </c>
      <c r="Y5392" s="3">
        <v>1</v>
      </c>
      <c r="Z5392" s="3">
        <v>1</v>
      </c>
      <c r="AA5392" s="3">
        <v>1</v>
      </c>
      <c r="AB5392" s="3">
        <v>1</v>
      </c>
      <c r="AC5392" s="3">
        <v>0</v>
      </c>
      <c r="AD5392" s="3">
        <v>0</v>
      </c>
      <c r="AE5392" s="3">
        <v>310</v>
      </c>
      <c r="AF5392" s="3"/>
      <c r="AG5392" s="3" t="s">
        <v>263</v>
      </c>
      <c r="AH5392" s="3" t="s">
        <v>263</v>
      </c>
      <c r="AI5392" s="3" t="s">
        <v>482</v>
      </c>
      <c r="AJ5392" s="3" t="s">
        <v>479</v>
      </c>
      <c r="AK5392" s="3" t="s">
        <v>78</v>
      </c>
      <c r="AL5392" s="3">
        <v>6200</v>
      </c>
      <c r="AM5392" s="3">
        <v>5</v>
      </c>
      <c r="AN5392" s="3">
        <v>0</v>
      </c>
      <c r="AO5392" s="3"/>
      <c r="AP5392" s="3" t="s">
        <v>220</v>
      </c>
      <c r="AQ5392" s="3">
        <v>1</v>
      </c>
      <c r="AR5392" s="3">
        <v>0</v>
      </c>
      <c r="AS5392" s="3"/>
      <c r="AU5392" s="3">
        <v>2029</v>
      </c>
      <c r="AV5392" s="3">
        <v>0</v>
      </c>
      <c r="AW5392" s="3"/>
      <c r="AX5392" s="3">
        <v>3410</v>
      </c>
      <c r="AY5392" s="3">
        <v>6200</v>
      </c>
      <c r="AZ5392" s="3">
        <v>6200</v>
      </c>
      <c r="BA5392" s="3" t="s">
        <v>339</v>
      </c>
      <c r="BB5392" s="3" t="s">
        <v>79</v>
      </c>
      <c r="BC5392" s="3">
        <v>3</v>
      </c>
      <c r="BD5392" s="3"/>
      <c r="BE5392" s="3" t="s">
        <v>222</v>
      </c>
      <c r="BF5392" s="3">
        <v>0</v>
      </c>
      <c r="BG5392" s="3">
        <v>0</v>
      </c>
      <c r="BH5392" s="3">
        <v>0</v>
      </c>
      <c r="BI5392" s="3">
        <v>0</v>
      </c>
      <c r="BJ5392" s="3">
        <v>0</v>
      </c>
      <c r="BK5392" s="3">
        <v>0</v>
      </c>
      <c r="BL5392" s="3">
        <v>0</v>
      </c>
      <c r="BM5392" s="24">
        <v>2039</v>
      </c>
      <c r="BN5392">
        <v>0</v>
      </c>
      <c r="BO5392" s="22">
        <f ca="1">((tblInputData[[#This Row],[Investering]]*Opslagfactor)*(1+1*BTW))*(1+1*INDEX)^(tblInputData[[#This Row],[Investeringsjaar]]-YEAR(TODAY()))</f>
        <v>0</v>
      </c>
      <c r="BP5392" s="26" cm="1">
        <f t="array" ref="BP5392">_xlfn.XLOOKUP(tblInputData[[#This Row],[Prioriteit]],'Grafieken CVO_2'!$E$2:$M$2,_xlfn.XLOOKUP(tblInputData[[#This Row],[NORM&amp;CVO]],'Grafieken CVO_2'!$D$3:$D$23,'Grafieken CVO_2'!$E$3:$M$23))</f>
        <v>1</v>
      </c>
      <c r="BQ5392" s="37" t="str">
        <f>_xlfn.XLOOKUP(tblInputData[[#This Row],[Norm]],tblAfkorting[Omschrijving],tblAfkorting[Afkorting])</f>
        <v>O</v>
      </c>
      <c r="BR53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92" s="3" t="str">
        <f>_xlfn.XLOOKUP(tblInputData[[#This Row],[NL/SfB2]],NLfsb[Class-codenotatie],NLfsb[tekst_NL-SfB],"geen")</f>
        <v>geen</v>
      </c>
    </row>
    <row r="5393" spans="1:71" hidden="1" x14ac:dyDescent="0.3">
      <c r="A5393" s="3">
        <v>0</v>
      </c>
      <c r="B5393" s="3">
        <v>0</v>
      </c>
      <c r="C5393" s="3" t="s">
        <v>39</v>
      </c>
      <c r="D5393" s="3" t="s">
        <v>452</v>
      </c>
      <c r="E5393" s="3">
        <v>2009</v>
      </c>
      <c r="F5393" s="3">
        <v>0</v>
      </c>
      <c r="G5393" s="3">
        <v>2</v>
      </c>
      <c r="H5393" t="s">
        <v>541</v>
      </c>
      <c r="I5393" s="3">
        <v>3</v>
      </c>
      <c r="J5393" s="3">
        <v>0</v>
      </c>
      <c r="K5393" s="3">
        <v>0</v>
      </c>
      <c r="L5393" s="3">
        <v>0</v>
      </c>
      <c r="M5393" s="3" t="s">
        <v>43</v>
      </c>
      <c r="N5393" s="3" t="s">
        <v>38</v>
      </c>
      <c r="O5393" s="3" t="s">
        <v>338</v>
      </c>
      <c r="P5393" s="3">
        <v>2</v>
      </c>
      <c r="Q5393" t="s">
        <v>542</v>
      </c>
      <c r="R5393" s="3"/>
      <c r="S5393" s="3" t="s">
        <v>720</v>
      </c>
      <c r="T5393" s="3" t="s">
        <v>721</v>
      </c>
      <c r="U5393" s="3">
        <v>0</v>
      </c>
      <c r="W5393" s="3" t="s">
        <v>45</v>
      </c>
      <c r="X5393" s="3" t="s">
        <v>453</v>
      </c>
      <c r="Y5393" s="3">
        <v>1</v>
      </c>
      <c r="Z5393" s="3">
        <v>1</v>
      </c>
      <c r="AA5393" s="3">
        <v>1</v>
      </c>
      <c r="AB5393" s="3">
        <v>2</v>
      </c>
      <c r="AC5393" s="3">
        <v>0</v>
      </c>
      <c r="AD5393" s="3">
        <v>0</v>
      </c>
      <c r="AE5393" s="3">
        <v>0</v>
      </c>
      <c r="AF5393" s="3"/>
      <c r="AG5393" s="3" t="s">
        <v>263</v>
      </c>
      <c r="AH5393" s="3" t="s">
        <v>263</v>
      </c>
      <c r="AI5393" s="3" t="s">
        <v>482</v>
      </c>
      <c r="AJ5393" s="3" t="s">
        <v>479</v>
      </c>
      <c r="AK5393" s="3" t="s">
        <v>78</v>
      </c>
      <c r="AL5393" s="3">
        <v>0</v>
      </c>
      <c r="AM5393" s="3">
        <v>3</v>
      </c>
      <c r="AN5393" s="3">
        <v>0</v>
      </c>
      <c r="AO5393" s="3"/>
      <c r="AP5393" s="3" t="s">
        <v>220</v>
      </c>
      <c r="AQ5393" s="3">
        <v>1</v>
      </c>
      <c r="AR5393" s="3">
        <v>0</v>
      </c>
      <c r="AS5393" s="3"/>
      <c r="AU5393" s="3">
        <v>2020</v>
      </c>
      <c r="AV5393" s="3">
        <v>0</v>
      </c>
      <c r="AW5393" s="3"/>
      <c r="AX5393" s="3">
        <v>0</v>
      </c>
      <c r="AY5393" s="3">
        <v>0</v>
      </c>
      <c r="AZ5393" s="3">
        <v>0</v>
      </c>
      <c r="BA5393" s="3" t="s">
        <v>339</v>
      </c>
      <c r="BB5393" s="3" t="s">
        <v>79</v>
      </c>
      <c r="BC5393" s="3">
        <v>2</v>
      </c>
      <c r="BD5393" s="3"/>
      <c r="BE5393" s="3" t="s">
        <v>222</v>
      </c>
      <c r="BF5393" s="3">
        <v>0</v>
      </c>
      <c r="BG5393" s="3">
        <v>0</v>
      </c>
      <c r="BH5393" s="3">
        <v>0</v>
      </c>
      <c r="BI5393" s="3">
        <v>0</v>
      </c>
      <c r="BJ5393" s="3">
        <v>0</v>
      </c>
      <c r="BK5393" s="3">
        <v>0</v>
      </c>
      <c r="BL5393" s="3">
        <v>0</v>
      </c>
      <c r="BM5393" s="24">
        <v>2039</v>
      </c>
      <c r="BN5393">
        <v>0</v>
      </c>
      <c r="BO5393" s="22">
        <f ca="1">((tblInputData[[#This Row],[Investering]]*Opslagfactor)*(1+1*BTW))*(1+1*INDEX)^(tblInputData[[#This Row],[Investeringsjaar]]-YEAR(TODAY()))</f>
        <v>0</v>
      </c>
      <c r="BP5393" s="26" cm="1">
        <f t="array" ref="BP5393">_xlfn.XLOOKUP(tblInputData[[#This Row],[Prioriteit]],'Grafieken CVO_2'!$E$2:$M$2,_xlfn.XLOOKUP(tblInputData[[#This Row],[NORM&amp;CVO]],'Grafieken CVO_2'!$D$3:$D$23,'Grafieken CVO_2'!$E$3:$M$23))</f>
        <v>1</v>
      </c>
      <c r="BQ5393" s="37" t="str">
        <f>_xlfn.XLOOKUP(tblInputData[[#This Row],[Norm]],tblAfkorting[Omschrijving],tblAfkorting[Afkorting])</f>
        <v>O</v>
      </c>
      <c r="BR5393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393" s="3" t="str">
        <f>_xlfn.XLOOKUP(tblInputData[[#This Row],[NL/SfB2]],NLfsb[Class-codenotatie],NLfsb[tekst_NL-SfB],"geen")</f>
        <v>geen</v>
      </c>
    </row>
    <row r="5394" spans="1:71" hidden="1" x14ac:dyDescent="0.3">
      <c r="A5394" s="3">
        <v>0</v>
      </c>
      <c r="B5394" s="3">
        <v>0</v>
      </c>
      <c r="C5394" s="3" t="s">
        <v>39</v>
      </c>
      <c r="D5394" s="3" t="s">
        <v>452</v>
      </c>
      <c r="E5394" s="3">
        <v>2009</v>
      </c>
      <c r="F5394" s="3">
        <v>0</v>
      </c>
      <c r="G5394" s="3">
        <v>1</v>
      </c>
      <c r="H5394" t="s">
        <v>541</v>
      </c>
      <c r="I5394" s="3">
        <v>3</v>
      </c>
      <c r="J5394" s="3">
        <v>0</v>
      </c>
      <c r="K5394" s="3">
        <v>0</v>
      </c>
      <c r="L5394" s="3">
        <v>0</v>
      </c>
      <c r="M5394" s="3" t="s">
        <v>43</v>
      </c>
      <c r="N5394" s="3" t="s">
        <v>38</v>
      </c>
      <c r="O5394" s="3" t="s">
        <v>338</v>
      </c>
      <c r="P5394" s="3">
        <v>3</v>
      </c>
      <c r="Q5394" t="s">
        <v>542</v>
      </c>
      <c r="R5394" s="3"/>
      <c r="S5394" s="3" t="s">
        <v>722</v>
      </c>
      <c r="T5394" s="3" t="s">
        <v>723</v>
      </c>
      <c r="U5394" s="3">
        <v>0</v>
      </c>
      <c r="W5394" s="3" t="s">
        <v>724</v>
      </c>
      <c r="X5394" s="3" t="s">
        <v>453</v>
      </c>
      <c r="Y5394" s="3">
        <v>1</v>
      </c>
      <c r="Z5394" s="3">
        <v>1</v>
      </c>
      <c r="AA5394" s="3">
        <v>1</v>
      </c>
      <c r="AB5394" s="3">
        <v>2</v>
      </c>
      <c r="AC5394" s="3">
        <v>0</v>
      </c>
      <c r="AD5394" s="3">
        <v>0</v>
      </c>
      <c r="AE5394" s="3">
        <v>0</v>
      </c>
      <c r="AF5394" s="3"/>
      <c r="AG5394" s="3" t="s">
        <v>263</v>
      </c>
      <c r="AH5394" s="3" t="s">
        <v>263</v>
      </c>
      <c r="AI5394" s="3" t="s">
        <v>482</v>
      </c>
      <c r="AJ5394" s="3" t="s">
        <v>479</v>
      </c>
      <c r="AK5394" s="3" t="s">
        <v>78</v>
      </c>
      <c r="AL5394" s="3">
        <v>0</v>
      </c>
      <c r="AM5394" s="3">
        <v>2</v>
      </c>
      <c r="AN5394" s="3">
        <v>0</v>
      </c>
      <c r="AO5394" s="3"/>
      <c r="AP5394" s="3" t="s">
        <v>220</v>
      </c>
      <c r="AQ5394" s="3">
        <v>1</v>
      </c>
      <c r="AR5394" s="3">
        <v>8</v>
      </c>
      <c r="AS5394" s="3"/>
      <c r="AU5394" s="3">
        <v>2020</v>
      </c>
      <c r="AV5394" s="3">
        <v>0</v>
      </c>
      <c r="AW5394" s="3"/>
      <c r="AX5394" s="3">
        <v>0</v>
      </c>
      <c r="AY5394" s="3">
        <v>0</v>
      </c>
      <c r="AZ5394" s="3">
        <v>0</v>
      </c>
      <c r="BA5394" s="3" t="s">
        <v>339</v>
      </c>
      <c r="BB5394" s="3" t="s">
        <v>79</v>
      </c>
      <c r="BC5394" s="3">
        <v>3</v>
      </c>
      <c r="BD5394" s="3"/>
      <c r="BE5394" s="3" t="s">
        <v>222</v>
      </c>
      <c r="BF5394" s="3">
        <v>0</v>
      </c>
      <c r="BG5394" s="3">
        <v>0</v>
      </c>
      <c r="BH5394" s="3">
        <v>0</v>
      </c>
      <c r="BI5394" s="3">
        <v>0</v>
      </c>
      <c r="BJ5394" s="3">
        <v>0</v>
      </c>
      <c r="BK5394" s="3">
        <v>1</v>
      </c>
      <c r="BL5394" s="3">
        <v>0</v>
      </c>
      <c r="BM5394" s="24">
        <v>2039</v>
      </c>
      <c r="BN5394">
        <v>0</v>
      </c>
      <c r="BO5394" s="22">
        <f ca="1">((tblInputData[[#This Row],[Investering]]*Opslagfactor)*(1+1*BTW))*(1+1*INDEX)^(tblInputData[[#This Row],[Investeringsjaar]]-YEAR(TODAY()))</f>
        <v>0</v>
      </c>
      <c r="BP5394" s="26" cm="1">
        <f t="array" ref="BP5394">_xlfn.XLOOKUP(tblInputData[[#This Row],[Prioriteit]],'Grafieken CVO_2'!$E$2:$M$2,_xlfn.XLOOKUP(tblInputData[[#This Row],[NORM&amp;CVO]],'Grafieken CVO_2'!$D$3:$D$23,'Grafieken CVO_2'!$E$3:$M$23))</f>
        <v>0</v>
      </c>
      <c r="BQ5394" s="37" t="str">
        <f>_xlfn.XLOOKUP(tblInputData[[#This Row],[Norm]],tblAfkorting[Omschrijving],tblAfkorting[Afkorting])</f>
        <v>O</v>
      </c>
      <c r="BR539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394" s="3" t="str">
        <f>_xlfn.XLOOKUP(tblInputData[[#This Row],[NL/SfB2]],NLfsb[Class-codenotatie],NLfsb[tekst_NL-SfB],"geen")</f>
        <v>geen</v>
      </c>
    </row>
    <row r="5395" spans="1:71" x14ac:dyDescent="0.3">
      <c r="A5395" s="3">
        <v>0</v>
      </c>
      <c r="B5395" s="3">
        <v>0</v>
      </c>
      <c r="C5395" s="3" t="s">
        <v>39</v>
      </c>
      <c r="D5395" s="3" t="s">
        <v>452</v>
      </c>
      <c r="E5395" s="3">
        <v>2005</v>
      </c>
      <c r="F5395" s="3">
        <v>0</v>
      </c>
      <c r="G5395" s="3">
        <v>2</v>
      </c>
      <c r="I5395" s="3">
        <v>2</v>
      </c>
      <c r="J5395" s="3">
        <v>20</v>
      </c>
      <c r="K5395" s="3">
        <v>0</v>
      </c>
      <c r="L5395" s="3">
        <v>0</v>
      </c>
      <c r="M5395" s="3" t="s">
        <v>43</v>
      </c>
      <c r="N5395" s="3" t="s">
        <v>38</v>
      </c>
      <c r="O5395" s="3" t="s">
        <v>341</v>
      </c>
      <c r="P5395" s="3">
        <v>3</v>
      </c>
      <c r="R5395" s="3"/>
      <c r="S5395" s="3" t="s">
        <v>42</v>
      </c>
      <c r="T5395" s="3" t="s">
        <v>340</v>
      </c>
      <c r="U5395" s="3">
        <v>310</v>
      </c>
      <c r="W5395" s="3" t="s">
        <v>40</v>
      </c>
      <c r="X5395" s="3" t="s">
        <v>453</v>
      </c>
      <c r="Y5395" s="3">
        <v>1</v>
      </c>
      <c r="Z5395" s="3">
        <v>1</v>
      </c>
      <c r="AA5395" s="3">
        <v>1</v>
      </c>
      <c r="AB5395" s="3">
        <v>1</v>
      </c>
      <c r="AC5395" s="3">
        <v>0</v>
      </c>
      <c r="AD5395" s="3">
        <v>0</v>
      </c>
      <c r="AE5395" s="3">
        <v>310</v>
      </c>
      <c r="AF5395" s="3"/>
      <c r="AG5395" s="3" t="s">
        <v>245</v>
      </c>
      <c r="AH5395" s="3" t="s">
        <v>245</v>
      </c>
      <c r="AI5395" s="3" t="s">
        <v>482</v>
      </c>
      <c r="AJ5395" s="3" t="s">
        <v>479</v>
      </c>
      <c r="AK5395" s="3" t="s">
        <v>78</v>
      </c>
      <c r="AL5395" s="3">
        <v>6200</v>
      </c>
      <c r="AM5395" s="3">
        <v>5</v>
      </c>
      <c r="AN5395" s="3">
        <v>0</v>
      </c>
      <c r="AO5395" s="3"/>
      <c r="AP5395" s="3" t="s">
        <v>220</v>
      </c>
      <c r="AQ5395" s="3">
        <v>1</v>
      </c>
      <c r="AR5395" s="3">
        <v>0</v>
      </c>
      <c r="AS5395" s="3"/>
      <c r="AU5395" s="3">
        <v>2025</v>
      </c>
      <c r="AV5395" s="3">
        <v>0</v>
      </c>
      <c r="AW5395" s="3"/>
      <c r="AX5395" s="3">
        <v>4650</v>
      </c>
      <c r="AY5395" s="3">
        <v>6200</v>
      </c>
      <c r="AZ5395" s="3">
        <v>6200</v>
      </c>
      <c r="BA5395" s="3"/>
      <c r="BB5395" s="3" t="s">
        <v>79</v>
      </c>
      <c r="BC5395" s="3">
        <v>3</v>
      </c>
      <c r="BD5395" s="3"/>
      <c r="BE5395" s="3" t="s">
        <v>222</v>
      </c>
      <c r="BF5395" s="3">
        <v>0</v>
      </c>
      <c r="BG5395" s="3">
        <v>0</v>
      </c>
      <c r="BH5395" s="3">
        <v>0</v>
      </c>
      <c r="BI5395" s="3">
        <v>0</v>
      </c>
      <c r="BJ5395" s="3">
        <v>0</v>
      </c>
      <c r="BK5395" s="3">
        <v>0</v>
      </c>
      <c r="BL5395" s="3">
        <v>0</v>
      </c>
      <c r="BM5395" s="24">
        <v>2039</v>
      </c>
      <c r="BN5395">
        <v>0</v>
      </c>
      <c r="BO5395" s="22">
        <f ca="1">((tblInputData[[#This Row],[Investering]]*Opslagfactor)*(1+1*BTW))*(1+1*INDEX)^(tblInputData[[#This Row],[Investeringsjaar]]-YEAR(TODAY()))</f>
        <v>0</v>
      </c>
      <c r="BP5395" s="26" cm="1">
        <f t="array" ref="BP5395">_xlfn.XLOOKUP(tblInputData[[#This Row],[Prioriteit]],'Grafieken CVO_2'!$E$2:$M$2,_xlfn.XLOOKUP(tblInputData[[#This Row],[NORM&amp;CVO]],'Grafieken CVO_2'!$D$3:$D$23,'Grafieken CVO_2'!$E$3:$M$23))</f>
        <v>1</v>
      </c>
      <c r="BQ5395" s="37" t="str">
        <f>_xlfn.XLOOKUP(tblInputData[[#This Row],[Norm]],tblAfkorting[Omschrijving],tblAfkorting[Afkorting])</f>
        <v>O</v>
      </c>
      <c r="BR53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395" s="3" t="str">
        <f>_xlfn.XLOOKUP(tblInputData[[#This Row],[NL/SfB2]],NLfsb[Class-codenotatie],NLfsb[tekst_NL-SfB],"geen")</f>
        <v>geen</v>
      </c>
    </row>
    <row r="5396" spans="1:71" x14ac:dyDescent="0.3">
      <c r="A5396" s="3">
        <v>0</v>
      </c>
      <c r="B5396" s="3">
        <v>0</v>
      </c>
      <c r="C5396" s="3" t="s">
        <v>39</v>
      </c>
      <c r="D5396" s="3" t="s">
        <v>452</v>
      </c>
      <c r="E5396" s="3">
        <v>2005</v>
      </c>
      <c r="F5396" s="3">
        <v>0</v>
      </c>
      <c r="G5396" s="3">
        <v>3</v>
      </c>
      <c r="H5396" t="s">
        <v>543</v>
      </c>
      <c r="I5396" s="3">
        <v>3</v>
      </c>
      <c r="J5396" s="3">
        <v>15</v>
      </c>
      <c r="K5396" s="3">
        <v>0</v>
      </c>
      <c r="L5396" s="3">
        <v>0</v>
      </c>
      <c r="M5396" s="3" t="s">
        <v>43</v>
      </c>
      <c r="N5396" s="3" t="s">
        <v>38</v>
      </c>
      <c r="O5396" s="3" t="s">
        <v>342</v>
      </c>
      <c r="P5396" s="3">
        <v>3</v>
      </c>
      <c r="Q5396" t="s">
        <v>84</v>
      </c>
      <c r="R5396" s="3"/>
      <c r="S5396" s="3" t="s">
        <v>46</v>
      </c>
      <c r="T5396" s="3" t="s">
        <v>344</v>
      </c>
      <c r="U5396" s="3">
        <v>800</v>
      </c>
      <c r="W5396" s="3" t="s">
        <v>40</v>
      </c>
      <c r="X5396" s="3" t="s">
        <v>453</v>
      </c>
      <c r="Y5396" s="3">
        <v>1</v>
      </c>
      <c r="Z5396" s="3">
        <v>1</v>
      </c>
      <c r="AA5396" s="3">
        <v>1</v>
      </c>
      <c r="AB5396" s="3">
        <v>2</v>
      </c>
      <c r="AC5396" s="3">
        <v>0</v>
      </c>
      <c r="AD5396" s="3">
        <v>0</v>
      </c>
      <c r="AE5396" s="3">
        <v>533.33333333333337</v>
      </c>
      <c r="AF5396" s="3"/>
      <c r="AG5396" s="3"/>
      <c r="AH5396" s="3"/>
      <c r="AI5396" s="3" t="s">
        <v>483</v>
      </c>
      <c r="AJ5396" s="3" t="s">
        <v>484</v>
      </c>
      <c r="AK5396" s="3" t="s">
        <v>78</v>
      </c>
      <c r="AL5396" s="3">
        <v>8000</v>
      </c>
      <c r="AM5396" s="3">
        <v>5</v>
      </c>
      <c r="AN5396" s="3">
        <v>0</v>
      </c>
      <c r="AO5396" s="3"/>
      <c r="AP5396" s="3" t="s">
        <v>220</v>
      </c>
      <c r="AQ5396" s="3">
        <v>1</v>
      </c>
      <c r="AR5396" s="3">
        <v>0</v>
      </c>
      <c r="AS5396" s="3"/>
      <c r="AU5396" s="3">
        <v>2020</v>
      </c>
      <c r="AV5396" s="3">
        <v>0</v>
      </c>
      <c r="AW5396" s="3"/>
      <c r="AX5396" s="3">
        <v>8000</v>
      </c>
      <c r="AY5396" s="3">
        <v>8000</v>
      </c>
      <c r="AZ5396" s="3">
        <v>16000</v>
      </c>
      <c r="BA5396" s="3" t="s">
        <v>343</v>
      </c>
      <c r="BB5396" s="3" t="s">
        <v>79</v>
      </c>
      <c r="BC5396" s="3">
        <v>1</v>
      </c>
      <c r="BD5396" s="3"/>
      <c r="BE5396" s="3" t="s">
        <v>222</v>
      </c>
      <c r="BF5396" s="3">
        <v>0</v>
      </c>
      <c r="BG5396" s="3">
        <v>0</v>
      </c>
      <c r="BH5396" s="3">
        <v>0</v>
      </c>
      <c r="BI5396" s="3">
        <v>0</v>
      </c>
      <c r="BJ5396" s="3">
        <v>0</v>
      </c>
      <c r="BK5396" s="3">
        <v>0</v>
      </c>
      <c r="BL5396" s="3">
        <v>0</v>
      </c>
      <c r="BM5396" s="24">
        <v>2039</v>
      </c>
      <c r="BN5396">
        <v>0</v>
      </c>
      <c r="BO5396" s="22">
        <f ca="1">((tblInputData[[#This Row],[Investering]]*Opslagfactor)*(1+1*BTW))*(1+1*INDEX)^(tblInputData[[#This Row],[Investeringsjaar]]-YEAR(TODAY()))</f>
        <v>0</v>
      </c>
      <c r="BP5396" s="26" cm="1">
        <f t="array" ref="BP5396">_xlfn.XLOOKUP(tblInputData[[#This Row],[Prioriteit]],'Grafieken CVO_2'!$E$2:$M$2,_xlfn.XLOOKUP(tblInputData[[#This Row],[NORM&amp;CVO]],'Grafieken CVO_2'!$D$3:$D$23,'Grafieken CVO_2'!$E$3:$M$23))</f>
        <v>1</v>
      </c>
      <c r="BQ5396" s="37" t="str">
        <f>_xlfn.XLOOKUP(tblInputData[[#This Row],[Norm]],tblAfkorting[Omschrijving],tblAfkorting[Afkorting])</f>
        <v>O</v>
      </c>
      <c r="BR539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96" s="3" t="str">
        <f>_xlfn.XLOOKUP(tblInputData[[#This Row],[NL/SfB2]],NLfsb[Class-codenotatie],NLfsb[tekst_NL-SfB],"geen")</f>
        <v>Luchtbehandeling</v>
      </c>
    </row>
    <row r="5397" spans="1:71" x14ac:dyDescent="0.3">
      <c r="A5397" s="3">
        <v>0</v>
      </c>
      <c r="B5397" s="3">
        <v>0</v>
      </c>
      <c r="C5397" s="3" t="s">
        <v>39</v>
      </c>
      <c r="D5397" s="3" t="s">
        <v>452</v>
      </c>
      <c r="E5397" s="3">
        <v>2005</v>
      </c>
      <c r="F5397" s="3">
        <v>0</v>
      </c>
      <c r="G5397" s="3">
        <v>3</v>
      </c>
      <c r="H5397" t="s">
        <v>543</v>
      </c>
      <c r="I5397" s="3">
        <v>3</v>
      </c>
      <c r="J5397" s="3">
        <v>15</v>
      </c>
      <c r="K5397" s="3">
        <v>0</v>
      </c>
      <c r="L5397" s="3">
        <v>0</v>
      </c>
      <c r="M5397" s="3" t="s">
        <v>43</v>
      </c>
      <c r="N5397" s="3" t="s">
        <v>38</v>
      </c>
      <c r="O5397" s="3" t="s">
        <v>345</v>
      </c>
      <c r="P5397" s="3">
        <v>3</v>
      </c>
      <c r="Q5397" t="s">
        <v>84</v>
      </c>
      <c r="R5397" s="3"/>
      <c r="S5397" s="3" t="s">
        <v>46</v>
      </c>
      <c r="T5397" s="3" t="s">
        <v>344</v>
      </c>
      <c r="U5397" s="3">
        <v>800</v>
      </c>
      <c r="W5397" s="3" t="s">
        <v>40</v>
      </c>
      <c r="X5397" s="3" t="s">
        <v>453</v>
      </c>
      <c r="Y5397" s="3">
        <v>1</v>
      </c>
      <c r="Z5397" s="3">
        <v>1</v>
      </c>
      <c r="AA5397" s="3">
        <v>1</v>
      </c>
      <c r="AB5397" s="3">
        <v>2</v>
      </c>
      <c r="AC5397" s="3">
        <v>0</v>
      </c>
      <c r="AD5397" s="3">
        <v>0</v>
      </c>
      <c r="AE5397" s="3">
        <v>533.33333333333337</v>
      </c>
      <c r="AF5397" s="3"/>
      <c r="AG5397" s="3"/>
      <c r="AH5397" s="3"/>
      <c r="AI5397" s="3" t="s">
        <v>483</v>
      </c>
      <c r="AJ5397" s="3" t="s">
        <v>484</v>
      </c>
      <c r="AK5397" s="3" t="s">
        <v>78</v>
      </c>
      <c r="AL5397" s="3">
        <v>8000</v>
      </c>
      <c r="AM5397" s="3">
        <v>5</v>
      </c>
      <c r="AN5397" s="3">
        <v>0</v>
      </c>
      <c r="AO5397" s="3"/>
      <c r="AP5397" s="3" t="s">
        <v>220</v>
      </c>
      <c r="AQ5397" s="3">
        <v>1</v>
      </c>
      <c r="AR5397" s="3">
        <v>0</v>
      </c>
      <c r="AS5397" s="3"/>
      <c r="AU5397" s="3">
        <v>2020</v>
      </c>
      <c r="AV5397" s="3">
        <v>0</v>
      </c>
      <c r="AW5397" s="3"/>
      <c r="AX5397" s="3">
        <v>8000</v>
      </c>
      <c r="AY5397" s="3">
        <v>8000</v>
      </c>
      <c r="AZ5397" s="3">
        <v>16000</v>
      </c>
      <c r="BA5397" s="3" t="s">
        <v>343</v>
      </c>
      <c r="BB5397" s="3" t="s">
        <v>79</v>
      </c>
      <c r="BC5397" s="3">
        <v>1</v>
      </c>
      <c r="BD5397" s="3"/>
      <c r="BE5397" s="3" t="s">
        <v>222</v>
      </c>
      <c r="BF5397" s="3">
        <v>0</v>
      </c>
      <c r="BG5397" s="3">
        <v>0</v>
      </c>
      <c r="BH5397" s="3">
        <v>0</v>
      </c>
      <c r="BI5397" s="3">
        <v>0</v>
      </c>
      <c r="BJ5397" s="3">
        <v>0</v>
      </c>
      <c r="BK5397" s="3">
        <v>0</v>
      </c>
      <c r="BL5397" s="3">
        <v>0</v>
      </c>
      <c r="BM5397" s="24">
        <v>2039</v>
      </c>
      <c r="BN5397">
        <v>0</v>
      </c>
      <c r="BO5397" s="22">
        <f ca="1">((tblInputData[[#This Row],[Investering]]*Opslagfactor)*(1+1*BTW))*(1+1*INDEX)^(tblInputData[[#This Row],[Investeringsjaar]]-YEAR(TODAY()))</f>
        <v>0</v>
      </c>
      <c r="BP5397" s="26" cm="1">
        <f t="array" ref="BP5397">_xlfn.XLOOKUP(tblInputData[[#This Row],[Prioriteit]],'Grafieken CVO_2'!$E$2:$M$2,_xlfn.XLOOKUP(tblInputData[[#This Row],[NORM&amp;CVO]],'Grafieken CVO_2'!$D$3:$D$23,'Grafieken CVO_2'!$E$3:$M$23))</f>
        <v>1</v>
      </c>
      <c r="BQ5397" s="37" t="str">
        <f>_xlfn.XLOOKUP(tblInputData[[#This Row],[Norm]],tblAfkorting[Omschrijving],tblAfkorting[Afkorting])</f>
        <v>O</v>
      </c>
      <c r="BR539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97" s="3" t="str">
        <f>_xlfn.XLOOKUP(tblInputData[[#This Row],[NL/SfB2]],NLfsb[Class-codenotatie],NLfsb[tekst_NL-SfB],"geen")</f>
        <v>Luchtbehandeling</v>
      </c>
    </row>
    <row r="5398" spans="1:71" x14ac:dyDescent="0.3">
      <c r="A5398" s="3">
        <v>0</v>
      </c>
      <c r="B5398" s="3">
        <v>0</v>
      </c>
      <c r="C5398" s="3" t="s">
        <v>39</v>
      </c>
      <c r="D5398" s="3" t="s">
        <v>452</v>
      </c>
      <c r="E5398" s="3">
        <v>2005</v>
      </c>
      <c r="F5398" s="3">
        <v>0</v>
      </c>
      <c r="G5398" s="3">
        <v>3</v>
      </c>
      <c r="H5398" t="s">
        <v>544</v>
      </c>
      <c r="I5398" s="3">
        <v>3</v>
      </c>
      <c r="J5398" s="3">
        <v>15</v>
      </c>
      <c r="K5398" s="3">
        <v>0</v>
      </c>
      <c r="L5398" s="3">
        <v>0</v>
      </c>
      <c r="M5398" s="3" t="s">
        <v>43</v>
      </c>
      <c r="N5398" s="3" t="s">
        <v>38</v>
      </c>
      <c r="O5398" s="3" t="s">
        <v>346</v>
      </c>
      <c r="P5398" s="3">
        <v>3</v>
      </c>
      <c r="Q5398" t="s">
        <v>545</v>
      </c>
      <c r="R5398" s="3"/>
      <c r="S5398" s="3" t="s">
        <v>46</v>
      </c>
      <c r="T5398" s="3" t="s">
        <v>344</v>
      </c>
      <c r="U5398" s="3">
        <v>300</v>
      </c>
      <c r="W5398" s="3" t="s">
        <v>40</v>
      </c>
      <c r="X5398" s="3" t="s">
        <v>453</v>
      </c>
      <c r="Y5398" s="3">
        <v>1</v>
      </c>
      <c r="Z5398" s="3">
        <v>1</v>
      </c>
      <c r="AA5398" s="3">
        <v>1</v>
      </c>
      <c r="AB5398" s="3">
        <v>2</v>
      </c>
      <c r="AC5398" s="3">
        <v>0</v>
      </c>
      <c r="AD5398" s="3">
        <v>0</v>
      </c>
      <c r="AE5398" s="3">
        <v>200</v>
      </c>
      <c r="AF5398" s="3"/>
      <c r="AG5398" s="3" t="s">
        <v>224</v>
      </c>
      <c r="AH5398" s="3" t="s">
        <v>224</v>
      </c>
      <c r="AI5398" s="3" t="s">
        <v>483</v>
      </c>
      <c r="AJ5398" s="3" t="s">
        <v>484</v>
      </c>
      <c r="AK5398" s="3" t="s">
        <v>78</v>
      </c>
      <c r="AL5398" s="3">
        <v>3000</v>
      </c>
      <c r="AM5398" s="3">
        <v>5</v>
      </c>
      <c r="AN5398" s="3">
        <v>0</v>
      </c>
      <c r="AO5398" s="3"/>
      <c r="AP5398" s="3" t="s">
        <v>220</v>
      </c>
      <c r="AQ5398" s="3">
        <v>1</v>
      </c>
      <c r="AR5398" s="3">
        <v>0</v>
      </c>
      <c r="AS5398" s="3"/>
      <c r="AU5398" s="3">
        <v>2020</v>
      </c>
      <c r="AV5398" s="3">
        <v>0</v>
      </c>
      <c r="AW5398" s="3"/>
      <c r="AX5398" s="3">
        <v>3000</v>
      </c>
      <c r="AY5398" s="3">
        <v>3000</v>
      </c>
      <c r="AZ5398" s="3">
        <v>6000</v>
      </c>
      <c r="BA5398" s="3" t="s">
        <v>347</v>
      </c>
      <c r="BB5398" s="3" t="s">
        <v>79</v>
      </c>
      <c r="BC5398" s="3">
        <v>1</v>
      </c>
      <c r="BD5398" s="3"/>
      <c r="BE5398" s="3" t="s">
        <v>222</v>
      </c>
      <c r="BF5398" s="3">
        <v>0</v>
      </c>
      <c r="BG5398" s="3">
        <v>0</v>
      </c>
      <c r="BH5398" s="3">
        <v>0</v>
      </c>
      <c r="BI5398" s="3">
        <v>0</v>
      </c>
      <c r="BJ5398" s="3">
        <v>0</v>
      </c>
      <c r="BK5398" s="3">
        <v>0</v>
      </c>
      <c r="BL5398" s="3">
        <v>0</v>
      </c>
      <c r="BM5398" s="24">
        <v>2039</v>
      </c>
      <c r="BN5398">
        <v>0</v>
      </c>
      <c r="BO5398" s="22">
        <f ca="1">((tblInputData[[#This Row],[Investering]]*Opslagfactor)*(1+1*BTW))*(1+1*INDEX)^(tblInputData[[#This Row],[Investeringsjaar]]-YEAR(TODAY()))</f>
        <v>0</v>
      </c>
      <c r="BP5398" s="26" cm="1">
        <f t="array" ref="BP5398">_xlfn.XLOOKUP(tblInputData[[#This Row],[Prioriteit]],'Grafieken CVO_2'!$E$2:$M$2,_xlfn.XLOOKUP(tblInputData[[#This Row],[NORM&amp;CVO]],'Grafieken CVO_2'!$D$3:$D$23,'Grafieken CVO_2'!$E$3:$M$23))</f>
        <v>1</v>
      </c>
      <c r="BQ5398" s="37" t="str">
        <f>_xlfn.XLOOKUP(tblInputData[[#This Row],[Norm]],tblAfkorting[Omschrijving],tblAfkorting[Afkorting])</f>
        <v>O</v>
      </c>
      <c r="BR539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398" s="3" t="str">
        <f>_xlfn.XLOOKUP(tblInputData[[#This Row],[NL/SfB2]],NLfsb[Class-codenotatie],NLfsb[tekst_NL-SfB],"geen")</f>
        <v>Luchtbehandeling</v>
      </c>
    </row>
    <row r="5399" spans="1:71" hidden="1" x14ac:dyDescent="0.3">
      <c r="A5399" s="3">
        <v>0</v>
      </c>
      <c r="B5399" s="3">
        <v>0</v>
      </c>
      <c r="C5399" s="3" t="s">
        <v>39</v>
      </c>
      <c r="D5399" s="3" t="s">
        <v>452</v>
      </c>
      <c r="E5399" s="3">
        <v>2015</v>
      </c>
      <c r="F5399" s="3">
        <v>0</v>
      </c>
      <c r="G5399" s="3">
        <v>1</v>
      </c>
      <c r="I5399" s="3">
        <v>1</v>
      </c>
      <c r="J5399" s="3">
        <v>15</v>
      </c>
      <c r="K5399" s="3">
        <v>0</v>
      </c>
      <c r="L5399" s="3">
        <v>0</v>
      </c>
      <c r="M5399" s="3" t="s">
        <v>43</v>
      </c>
      <c r="N5399" s="3" t="s">
        <v>38</v>
      </c>
      <c r="O5399" s="3" t="s">
        <v>348</v>
      </c>
      <c r="P5399" s="3">
        <v>3</v>
      </c>
      <c r="R5399" s="3"/>
      <c r="S5399" s="3" t="s">
        <v>41</v>
      </c>
      <c r="T5399" s="3"/>
      <c r="U5399" s="3">
        <v>250</v>
      </c>
      <c r="W5399" s="3" t="s">
        <v>40</v>
      </c>
      <c r="X5399" s="3" t="s">
        <v>453</v>
      </c>
      <c r="Y5399" s="3">
        <v>1</v>
      </c>
      <c r="Z5399" s="3">
        <v>1</v>
      </c>
      <c r="AA5399" s="3">
        <v>1</v>
      </c>
      <c r="AB5399" s="3">
        <v>1</v>
      </c>
      <c r="AC5399" s="3">
        <v>0</v>
      </c>
      <c r="AD5399" s="3">
        <v>0</v>
      </c>
      <c r="AE5399" s="3">
        <v>333.33333333333331</v>
      </c>
      <c r="AF5399" s="3"/>
      <c r="AG5399" s="3"/>
      <c r="AH5399" s="3"/>
      <c r="AI5399" s="3" t="s">
        <v>485</v>
      </c>
      <c r="AJ5399" s="3" t="s">
        <v>484</v>
      </c>
      <c r="AK5399" s="3" t="s">
        <v>78</v>
      </c>
      <c r="AL5399" s="3">
        <v>5000</v>
      </c>
      <c r="AM5399" s="3">
        <v>1</v>
      </c>
      <c r="AN5399" s="3">
        <v>0</v>
      </c>
      <c r="AO5399" s="3"/>
      <c r="AP5399" s="3" t="s">
        <v>220</v>
      </c>
      <c r="AQ5399" s="3">
        <v>1</v>
      </c>
      <c r="AR5399" s="3">
        <v>0</v>
      </c>
      <c r="AS5399" s="3"/>
      <c r="AU5399" s="3">
        <v>2030</v>
      </c>
      <c r="AV5399" s="3">
        <v>0</v>
      </c>
      <c r="AW5399" s="3"/>
      <c r="AX5399" s="3">
        <v>1666.6666666666663</v>
      </c>
      <c r="AY5399" s="3">
        <v>5000</v>
      </c>
      <c r="AZ5399" s="3">
        <v>5000</v>
      </c>
      <c r="BA5399" s="3"/>
      <c r="BB5399" s="3" t="s">
        <v>79</v>
      </c>
      <c r="BC5399" s="3">
        <v>3</v>
      </c>
      <c r="BD5399" s="3"/>
      <c r="BE5399" s="3" t="s">
        <v>222</v>
      </c>
      <c r="BF5399" s="3">
        <v>0</v>
      </c>
      <c r="BG5399" s="3">
        <v>0</v>
      </c>
      <c r="BH5399" s="3">
        <v>0</v>
      </c>
      <c r="BI5399" s="3">
        <v>0</v>
      </c>
      <c r="BJ5399" s="3">
        <v>0</v>
      </c>
      <c r="BK5399" s="3">
        <v>0</v>
      </c>
      <c r="BL5399" s="3">
        <v>0</v>
      </c>
      <c r="BM5399" s="24">
        <v>2039</v>
      </c>
      <c r="BN5399">
        <v>0</v>
      </c>
      <c r="BO5399" s="22">
        <f ca="1">((tblInputData[[#This Row],[Investering]]*Opslagfactor)*(1+1*BTW))*(1+1*INDEX)^(tblInputData[[#This Row],[Investeringsjaar]]-YEAR(TODAY()))</f>
        <v>0</v>
      </c>
      <c r="BP5399" s="26" cm="1">
        <f t="array" ref="BP5399">_xlfn.XLOOKUP(tblInputData[[#This Row],[Prioriteit]],'Grafieken CVO_2'!$E$2:$M$2,_xlfn.XLOOKUP(tblInputData[[#This Row],[NORM&amp;CVO]],'Grafieken CVO_2'!$D$3:$D$23,'Grafieken CVO_2'!$E$3:$M$23))</f>
        <v>0</v>
      </c>
      <c r="BQ5399" s="37" t="str">
        <f>_xlfn.XLOOKUP(tblInputData[[#This Row],[Norm]],tblAfkorting[Omschrijving],tblAfkorting[Afkorting])</f>
        <v>O</v>
      </c>
      <c r="BR539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399" s="3" t="str">
        <f>_xlfn.XLOOKUP(tblInputData[[#This Row],[NL/SfB2]],NLfsb[Class-codenotatie],NLfsb[tekst_NL-SfB],"geen")</f>
        <v>Luchtbehandeling</v>
      </c>
    </row>
    <row r="5400" spans="1:71" x14ac:dyDescent="0.3">
      <c r="A5400" s="3">
        <v>0</v>
      </c>
      <c r="B5400" s="3">
        <v>0</v>
      </c>
      <c r="C5400" s="3" t="s">
        <v>39</v>
      </c>
      <c r="D5400" s="3" t="s">
        <v>452</v>
      </c>
      <c r="E5400" s="3">
        <v>2005</v>
      </c>
      <c r="F5400" s="3">
        <v>0</v>
      </c>
      <c r="G5400" s="3">
        <v>2</v>
      </c>
      <c r="I5400" s="3">
        <v>2</v>
      </c>
      <c r="J5400" s="3">
        <v>20</v>
      </c>
      <c r="K5400" s="3">
        <v>0</v>
      </c>
      <c r="L5400" s="3">
        <v>0</v>
      </c>
      <c r="M5400" s="3" t="s">
        <v>43</v>
      </c>
      <c r="N5400" s="3" t="s">
        <v>43</v>
      </c>
      <c r="O5400" s="3" t="s">
        <v>349</v>
      </c>
      <c r="P5400" s="3">
        <v>3</v>
      </c>
      <c r="Q5400" t="s">
        <v>546</v>
      </c>
      <c r="R5400" s="3"/>
      <c r="S5400" s="3" t="s">
        <v>42</v>
      </c>
      <c r="T5400" s="3" t="s">
        <v>351</v>
      </c>
      <c r="U5400" s="3">
        <v>2325</v>
      </c>
      <c r="W5400" s="3" t="s">
        <v>40</v>
      </c>
      <c r="X5400" s="3" t="s">
        <v>453</v>
      </c>
      <c r="Y5400" s="3">
        <v>31</v>
      </c>
      <c r="Z5400" s="3">
        <v>31</v>
      </c>
      <c r="AA5400" s="3">
        <v>31</v>
      </c>
      <c r="AB5400" s="3">
        <v>1</v>
      </c>
      <c r="AC5400" s="3">
        <v>0</v>
      </c>
      <c r="AD5400" s="3">
        <v>0</v>
      </c>
      <c r="AE5400" s="3">
        <v>2325</v>
      </c>
      <c r="AF5400" s="3"/>
      <c r="AG5400" s="3" t="s">
        <v>263</v>
      </c>
      <c r="AH5400" s="3" t="s">
        <v>263</v>
      </c>
      <c r="AI5400" s="3" t="s">
        <v>485</v>
      </c>
      <c r="AJ5400" s="3" t="s">
        <v>484</v>
      </c>
      <c r="AK5400" s="3" t="s">
        <v>78</v>
      </c>
      <c r="AL5400" s="3">
        <v>1500</v>
      </c>
      <c r="AM5400" s="3">
        <v>5</v>
      </c>
      <c r="AN5400" s="3">
        <v>0</v>
      </c>
      <c r="AO5400" s="3"/>
      <c r="AP5400" s="3" t="s">
        <v>220</v>
      </c>
      <c r="AQ5400" s="3">
        <v>1</v>
      </c>
      <c r="AR5400" s="3">
        <v>0</v>
      </c>
      <c r="AS5400" s="3"/>
      <c r="AU5400" s="3">
        <v>2025</v>
      </c>
      <c r="AV5400" s="3">
        <v>0</v>
      </c>
      <c r="AW5400" s="3"/>
      <c r="AX5400" s="3">
        <v>34875</v>
      </c>
      <c r="AY5400" s="3">
        <v>46500</v>
      </c>
      <c r="AZ5400" s="3">
        <v>46500</v>
      </c>
      <c r="BA5400" s="3" t="s">
        <v>350</v>
      </c>
      <c r="BB5400" s="3" t="s">
        <v>79</v>
      </c>
      <c r="BC5400" s="3">
        <v>1</v>
      </c>
      <c r="BD5400" s="3"/>
      <c r="BE5400" s="3" t="s">
        <v>222</v>
      </c>
      <c r="BF5400" s="3">
        <v>0</v>
      </c>
      <c r="BG5400" s="3">
        <v>0</v>
      </c>
      <c r="BH5400" s="3">
        <v>0</v>
      </c>
      <c r="BI5400" s="3">
        <v>0</v>
      </c>
      <c r="BJ5400" s="3">
        <v>0</v>
      </c>
      <c r="BK5400" s="3">
        <v>0</v>
      </c>
      <c r="BL5400" s="3">
        <v>0</v>
      </c>
      <c r="BM5400" s="24">
        <v>2039</v>
      </c>
      <c r="BN5400">
        <v>0</v>
      </c>
      <c r="BO5400" s="22">
        <f ca="1">((tblInputData[[#This Row],[Investering]]*Opslagfactor)*(1+1*BTW))*(1+1*INDEX)^(tblInputData[[#This Row],[Investeringsjaar]]-YEAR(TODAY()))</f>
        <v>0</v>
      </c>
      <c r="BP5400" s="26" cm="1">
        <f t="array" ref="BP5400">_xlfn.XLOOKUP(tblInputData[[#This Row],[Prioriteit]],'Grafieken CVO_2'!$E$2:$M$2,_xlfn.XLOOKUP(tblInputData[[#This Row],[NORM&amp;CVO]],'Grafieken CVO_2'!$D$3:$D$23,'Grafieken CVO_2'!$E$3:$M$23))</f>
        <v>1</v>
      </c>
      <c r="BQ5400" s="37" t="str">
        <f>_xlfn.XLOOKUP(tblInputData[[#This Row],[Norm]],tblAfkorting[Omschrijving],tblAfkorting[Afkorting])</f>
        <v>O</v>
      </c>
      <c r="BR54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00" s="3" t="str">
        <f>_xlfn.XLOOKUP(tblInputData[[#This Row],[NL/SfB2]],NLfsb[Class-codenotatie],NLfsb[tekst_NL-SfB],"geen")</f>
        <v>Luchtbehandeling</v>
      </c>
    </row>
    <row r="5401" spans="1:71" x14ac:dyDescent="0.3">
      <c r="A5401" s="3">
        <v>0</v>
      </c>
      <c r="B5401" s="3">
        <v>0</v>
      </c>
      <c r="C5401" s="3" t="s">
        <v>39</v>
      </c>
      <c r="D5401" s="3" t="s">
        <v>452</v>
      </c>
      <c r="E5401" s="3">
        <v>2005</v>
      </c>
      <c r="F5401" s="3">
        <v>0</v>
      </c>
      <c r="G5401" s="3">
        <v>3</v>
      </c>
      <c r="I5401" s="3">
        <v>3</v>
      </c>
      <c r="J5401" s="3">
        <v>15</v>
      </c>
      <c r="K5401" s="3">
        <v>0</v>
      </c>
      <c r="L5401" s="3">
        <v>0</v>
      </c>
      <c r="M5401" s="3" t="s">
        <v>43</v>
      </c>
      <c r="N5401" s="3" t="s">
        <v>38</v>
      </c>
      <c r="O5401" s="3" t="s">
        <v>352</v>
      </c>
      <c r="P5401" s="3">
        <v>3</v>
      </c>
      <c r="Q5401" t="s">
        <v>547</v>
      </c>
      <c r="R5401" s="3"/>
      <c r="S5401" s="3" t="s">
        <v>46</v>
      </c>
      <c r="T5401" s="3" t="s">
        <v>354</v>
      </c>
      <c r="U5401" s="3">
        <v>200</v>
      </c>
      <c r="W5401" s="3" t="s">
        <v>40</v>
      </c>
      <c r="X5401" s="3" t="s">
        <v>453</v>
      </c>
      <c r="Y5401" s="3">
        <v>1</v>
      </c>
      <c r="Z5401" s="3">
        <v>1</v>
      </c>
      <c r="AA5401" s="3">
        <v>1</v>
      </c>
      <c r="AB5401" s="3">
        <v>2</v>
      </c>
      <c r="AC5401" s="3">
        <v>0</v>
      </c>
      <c r="AD5401" s="3">
        <v>0</v>
      </c>
      <c r="AE5401" s="3">
        <v>133.33333333333334</v>
      </c>
      <c r="AF5401" s="3"/>
      <c r="AG5401" s="3" t="s">
        <v>250</v>
      </c>
      <c r="AH5401" s="3" t="s">
        <v>250</v>
      </c>
      <c r="AI5401" s="3" t="s">
        <v>485</v>
      </c>
      <c r="AJ5401" s="3" t="s">
        <v>484</v>
      </c>
      <c r="AK5401" s="3" t="s">
        <v>78</v>
      </c>
      <c r="AL5401" s="3">
        <v>2000</v>
      </c>
      <c r="AM5401" s="3">
        <v>5</v>
      </c>
      <c r="AN5401" s="3">
        <v>0</v>
      </c>
      <c r="AO5401" s="3"/>
      <c r="AP5401" s="3" t="s">
        <v>220</v>
      </c>
      <c r="AQ5401" s="3">
        <v>1</v>
      </c>
      <c r="AR5401" s="3">
        <v>0</v>
      </c>
      <c r="AS5401" s="3"/>
      <c r="AU5401" s="3">
        <v>2020</v>
      </c>
      <c r="AV5401" s="3">
        <v>0</v>
      </c>
      <c r="AW5401" s="3"/>
      <c r="AX5401" s="3">
        <v>2000</v>
      </c>
      <c r="AY5401" s="3">
        <v>2000</v>
      </c>
      <c r="AZ5401" s="3">
        <v>4000</v>
      </c>
      <c r="BA5401" s="3" t="s">
        <v>353</v>
      </c>
      <c r="BB5401" s="3" t="s">
        <v>79</v>
      </c>
      <c r="BC5401" s="3">
        <v>3</v>
      </c>
      <c r="BD5401" s="3"/>
      <c r="BE5401" s="3" t="s">
        <v>222</v>
      </c>
      <c r="BF5401" s="3">
        <v>0</v>
      </c>
      <c r="BG5401" s="3">
        <v>0</v>
      </c>
      <c r="BH5401" s="3">
        <v>0</v>
      </c>
      <c r="BI5401" s="3">
        <v>0</v>
      </c>
      <c r="BJ5401" s="3">
        <v>0</v>
      </c>
      <c r="BK5401" s="3">
        <v>0</v>
      </c>
      <c r="BL5401" s="3">
        <v>0</v>
      </c>
      <c r="BM5401" s="24">
        <v>2039</v>
      </c>
      <c r="BN5401">
        <v>0</v>
      </c>
      <c r="BO5401" s="22">
        <f ca="1">((tblInputData[[#This Row],[Investering]]*Opslagfactor)*(1+1*BTW))*(1+1*INDEX)^(tblInputData[[#This Row],[Investeringsjaar]]-YEAR(TODAY()))</f>
        <v>0</v>
      </c>
      <c r="BP5401" s="26" cm="1">
        <f t="array" ref="BP5401">_xlfn.XLOOKUP(tblInputData[[#This Row],[Prioriteit]],'Grafieken CVO_2'!$E$2:$M$2,_xlfn.XLOOKUP(tblInputData[[#This Row],[NORM&amp;CVO]],'Grafieken CVO_2'!$D$3:$D$23,'Grafieken CVO_2'!$E$3:$M$23))</f>
        <v>1</v>
      </c>
      <c r="BQ5401" s="37" t="str">
        <f>_xlfn.XLOOKUP(tblInputData[[#This Row],[Norm]],tblAfkorting[Omschrijving],tblAfkorting[Afkorting])</f>
        <v>O</v>
      </c>
      <c r="BR540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01" s="3" t="str">
        <f>_xlfn.XLOOKUP(tblInputData[[#This Row],[NL/SfB2]],NLfsb[Class-codenotatie],NLfsb[tekst_NL-SfB],"geen")</f>
        <v>Luchtbehandeling</v>
      </c>
    </row>
    <row r="5402" spans="1:71" hidden="1" x14ac:dyDescent="0.3">
      <c r="A5402" s="3">
        <v>0</v>
      </c>
      <c r="B5402" s="3">
        <v>0</v>
      </c>
      <c r="C5402" s="3" t="s">
        <v>39</v>
      </c>
      <c r="D5402" s="3" t="s">
        <v>452</v>
      </c>
      <c r="E5402" s="3">
        <v>2005</v>
      </c>
      <c r="F5402" s="3">
        <v>0</v>
      </c>
      <c r="G5402" s="3">
        <v>1</v>
      </c>
      <c r="I5402" s="3">
        <v>3</v>
      </c>
      <c r="J5402" s="3">
        <v>0</v>
      </c>
      <c r="K5402" s="3">
        <v>0</v>
      </c>
      <c r="L5402" s="3">
        <v>0</v>
      </c>
      <c r="M5402" s="3" t="s">
        <v>43</v>
      </c>
      <c r="N5402" s="3" t="s">
        <v>38</v>
      </c>
      <c r="O5402" s="3" t="s">
        <v>352</v>
      </c>
      <c r="P5402" s="3">
        <v>3</v>
      </c>
      <c r="Q5402" t="s">
        <v>547</v>
      </c>
      <c r="R5402" s="3"/>
      <c r="S5402" s="3" t="s">
        <v>50</v>
      </c>
      <c r="T5402" s="3" t="s">
        <v>725</v>
      </c>
      <c r="U5402" s="3">
        <v>0</v>
      </c>
      <c r="W5402" s="3" t="s">
        <v>676</v>
      </c>
      <c r="X5402" s="3" t="s">
        <v>453</v>
      </c>
      <c r="Y5402" s="3">
        <v>0</v>
      </c>
      <c r="Z5402" s="3">
        <v>1</v>
      </c>
      <c r="AA5402" s="3">
        <v>0</v>
      </c>
      <c r="AB5402" s="3">
        <v>2</v>
      </c>
      <c r="AC5402" s="3">
        <v>0</v>
      </c>
      <c r="AD5402" s="3">
        <v>0</v>
      </c>
      <c r="AE5402" s="3">
        <v>0</v>
      </c>
      <c r="AF5402" s="3"/>
      <c r="AG5402" s="3" t="s">
        <v>250</v>
      </c>
      <c r="AH5402" s="3" t="s">
        <v>250</v>
      </c>
      <c r="AI5402" s="3" t="s">
        <v>485</v>
      </c>
      <c r="AJ5402" s="3" t="s">
        <v>484</v>
      </c>
      <c r="AK5402" s="3" t="s">
        <v>78</v>
      </c>
      <c r="AL5402" s="3">
        <v>0</v>
      </c>
      <c r="AM5402" s="3">
        <v>2</v>
      </c>
      <c r="AN5402" s="3">
        <v>0</v>
      </c>
      <c r="AO5402" s="3"/>
      <c r="AP5402" s="3" t="s">
        <v>220</v>
      </c>
      <c r="AQ5402" s="3">
        <v>1</v>
      </c>
      <c r="AR5402" s="3">
        <v>0</v>
      </c>
      <c r="AS5402" s="3"/>
      <c r="AU5402" s="3">
        <v>2020</v>
      </c>
      <c r="AV5402" s="3">
        <v>0</v>
      </c>
      <c r="AW5402" s="3"/>
      <c r="AX5402" s="3">
        <v>0</v>
      </c>
      <c r="AY5402" s="3">
        <v>0</v>
      </c>
      <c r="AZ5402" s="3">
        <v>0</v>
      </c>
      <c r="BA5402" s="3" t="s">
        <v>353</v>
      </c>
      <c r="BB5402" s="3" t="s">
        <v>79</v>
      </c>
      <c r="BC5402" s="3">
        <v>3</v>
      </c>
      <c r="BD5402" s="3"/>
      <c r="BE5402" s="3" t="s">
        <v>222</v>
      </c>
      <c r="BF5402" s="3">
        <v>0</v>
      </c>
      <c r="BG5402" s="3">
        <v>0</v>
      </c>
      <c r="BH5402" s="3">
        <v>0</v>
      </c>
      <c r="BI5402" s="3">
        <v>0</v>
      </c>
      <c r="BJ5402" s="3">
        <v>0</v>
      </c>
      <c r="BK5402" s="3">
        <v>0</v>
      </c>
      <c r="BL5402" s="3">
        <v>0</v>
      </c>
      <c r="BM5402" s="24">
        <v>2039</v>
      </c>
      <c r="BN5402">
        <v>0</v>
      </c>
      <c r="BO5402" s="22">
        <f ca="1">((tblInputData[[#This Row],[Investering]]*Opslagfactor)*(1+1*BTW))*(1+1*INDEX)^(tblInputData[[#This Row],[Investeringsjaar]]-YEAR(TODAY()))</f>
        <v>0</v>
      </c>
      <c r="BP5402" s="26" cm="1">
        <f t="array" ref="BP5402">_xlfn.XLOOKUP(tblInputData[[#This Row],[Prioriteit]],'Grafieken CVO_2'!$E$2:$M$2,_xlfn.XLOOKUP(tblInputData[[#This Row],[NORM&amp;CVO]],'Grafieken CVO_2'!$D$3:$D$23,'Grafieken CVO_2'!$E$3:$M$23))</f>
        <v>0</v>
      </c>
      <c r="BQ5402" s="37" t="str">
        <f>_xlfn.XLOOKUP(tblInputData[[#This Row],[Norm]],tblAfkorting[Omschrijving],tblAfkorting[Afkorting])</f>
        <v>O</v>
      </c>
      <c r="BR540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402" s="3" t="str">
        <f>_xlfn.XLOOKUP(tblInputData[[#This Row],[NL/SfB2]],NLfsb[Class-codenotatie],NLfsb[tekst_NL-SfB],"geen")</f>
        <v>Luchtbehandeling</v>
      </c>
    </row>
    <row r="5403" spans="1:71" hidden="1" x14ac:dyDescent="0.3">
      <c r="A5403" s="3">
        <v>0</v>
      </c>
      <c r="B5403" s="3">
        <v>0</v>
      </c>
      <c r="C5403" s="3" t="s">
        <v>39</v>
      </c>
      <c r="D5403" s="3" t="s">
        <v>452</v>
      </c>
      <c r="E5403" s="3">
        <v>2015</v>
      </c>
      <c r="F5403" s="3">
        <v>0</v>
      </c>
      <c r="G5403" s="3">
        <v>1</v>
      </c>
      <c r="I5403" s="3">
        <v>1</v>
      </c>
      <c r="J5403" s="3">
        <v>15</v>
      </c>
      <c r="K5403" s="3">
        <v>0</v>
      </c>
      <c r="L5403" s="3">
        <v>0</v>
      </c>
      <c r="M5403" s="3" t="s">
        <v>43</v>
      </c>
      <c r="N5403" s="3" t="s">
        <v>38</v>
      </c>
      <c r="O5403" s="3" t="s">
        <v>355</v>
      </c>
      <c r="P5403" s="3">
        <v>3</v>
      </c>
      <c r="Q5403" t="s">
        <v>548</v>
      </c>
      <c r="R5403" s="3"/>
      <c r="S5403" s="3" t="s">
        <v>41</v>
      </c>
      <c r="T5403" s="3"/>
      <c r="U5403" s="3">
        <v>250</v>
      </c>
      <c r="W5403" s="3" t="s">
        <v>40</v>
      </c>
      <c r="X5403" s="3" t="s">
        <v>453</v>
      </c>
      <c r="Y5403" s="3">
        <v>1</v>
      </c>
      <c r="Z5403" s="3">
        <v>1</v>
      </c>
      <c r="AA5403" s="3">
        <v>1</v>
      </c>
      <c r="AB5403" s="3">
        <v>1</v>
      </c>
      <c r="AC5403" s="3">
        <v>0</v>
      </c>
      <c r="AD5403" s="3">
        <v>0</v>
      </c>
      <c r="AE5403" s="3">
        <v>333.33333333333331</v>
      </c>
      <c r="AF5403" s="3"/>
      <c r="AG5403" s="3" t="s">
        <v>250</v>
      </c>
      <c r="AH5403" s="3" t="s">
        <v>250</v>
      </c>
      <c r="AI5403" s="3" t="s">
        <v>485</v>
      </c>
      <c r="AJ5403" s="3" t="s">
        <v>484</v>
      </c>
      <c r="AK5403" s="3" t="s">
        <v>78</v>
      </c>
      <c r="AL5403" s="3">
        <v>5000</v>
      </c>
      <c r="AM5403" s="3">
        <v>1</v>
      </c>
      <c r="AN5403" s="3">
        <v>0</v>
      </c>
      <c r="AO5403" s="3"/>
      <c r="AP5403" s="3" t="s">
        <v>220</v>
      </c>
      <c r="AQ5403" s="3">
        <v>1</v>
      </c>
      <c r="AR5403" s="3">
        <v>0</v>
      </c>
      <c r="AS5403" s="3"/>
      <c r="AU5403" s="3">
        <v>2030</v>
      </c>
      <c r="AV5403" s="3">
        <v>0</v>
      </c>
      <c r="AW5403" s="3"/>
      <c r="AX5403" s="3">
        <v>1666.6666666666663</v>
      </c>
      <c r="AY5403" s="3">
        <v>5000</v>
      </c>
      <c r="AZ5403" s="3">
        <v>5000</v>
      </c>
      <c r="BA5403" s="3" t="s">
        <v>356</v>
      </c>
      <c r="BB5403" s="3" t="s">
        <v>79</v>
      </c>
      <c r="BC5403" s="3">
        <v>3</v>
      </c>
      <c r="BD5403" s="3"/>
      <c r="BE5403" s="3" t="s">
        <v>222</v>
      </c>
      <c r="BF5403" s="3">
        <v>0</v>
      </c>
      <c r="BG5403" s="3">
        <v>0</v>
      </c>
      <c r="BH5403" s="3">
        <v>0</v>
      </c>
      <c r="BI5403" s="3">
        <v>0</v>
      </c>
      <c r="BJ5403" s="3">
        <v>0</v>
      </c>
      <c r="BK5403" s="3">
        <v>0</v>
      </c>
      <c r="BL5403" s="3">
        <v>0</v>
      </c>
      <c r="BM5403" s="24">
        <v>2039</v>
      </c>
      <c r="BN5403">
        <v>0</v>
      </c>
      <c r="BO5403" s="22">
        <f ca="1">((tblInputData[[#This Row],[Investering]]*Opslagfactor)*(1+1*BTW))*(1+1*INDEX)^(tblInputData[[#This Row],[Investeringsjaar]]-YEAR(TODAY()))</f>
        <v>0</v>
      </c>
      <c r="BP5403" s="26" cm="1">
        <f t="array" ref="BP5403">_xlfn.XLOOKUP(tblInputData[[#This Row],[Prioriteit]],'Grafieken CVO_2'!$E$2:$M$2,_xlfn.XLOOKUP(tblInputData[[#This Row],[NORM&amp;CVO]],'Grafieken CVO_2'!$D$3:$D$23,'Grafieken CVO_2'!$E$3:$M$23))</f>
        <v>0</v>
      </c>
      <c r="BQ5403" s="37" t="str">
        <f>_xlfn.XLOOKUP(tblInputData[[#This Row],[Norm]],tblAfkorting[Omschrijving],tblAfkorting[Afkorting])</f>
        <v>O</v>
      </c>
      <c r="BR540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403" s="3" t="str">
        <f>_xlfn.XLOOKUP(tblInputData[[#This Row],[NL/SfB2]],NLfsb[Class-codenotatie],NLfsb[tekst_NL-SfB],"geen")</f>
        <v>Luchtbehandeling</v>
      </c>
    </row>
    <row r="5404" spans="1:71" hidden="1" x14ac:dyDescent="0.3">
      <c r="A5404" s="3">
        <v>0</v>
      </c>
      <c r="B5404" s="3">
        <v>0</v>
      </c>
      <c r="C5404" s="3" t="s">
        <v>39</v>
      </c>
      <c r="D5404" s="3" t="s">
        <v>452</v>
      </c>
      <c r="E5404" s="3">
        <v>2015</v>
      </c>
      <c r="F5404" s="3">
        <v>0</v>
      </c>
      <c r="G5404" s="3">
        <v>1</v>
      </c>
      <c r="I5404" s="3">
        <v>1</v>
      </c>
      <c r="J5404" s="3">
        <v>15</v>
      </c>
      <c r="K5404" s="3">
        <v>0</v>
      </c>
      <c r="L5404" s="3">
        <v>0</v>
      </c>
      <c r="M5404" s="3" t="s">
        <v>43</v>
      </c>
      <c r="N5404" s="3" t="s">
        <v>38</v>
      </c>
      <c r="O5404" s="3" t="s">
        <v>357</v>
      </c>
      <c r="P5404" s="3">
        <v>3</v>
      </c>
      <c r="R5404" s="3"/>
      <c r="S5404" s="3" t="s">
        <v>41</v>
      </c>
      <c r="T5404" s="3"/>
      <c r="U5404" s="3">
        <v>34</v>
      </c>
      <c r="W5404" s="3" t="s">
        <v>40</v>
      </c>
      <c r="X5404" s="3" t="s">
        <v>453</v>
      </c>
      <c r="Y5404" s="3">
        <v>1</v>
      </c>
      <c r="Z5404" s="3">
        <v>1</v>
      </c>
      <c r="AA5404" s="3">
        <v>1</v>
      </c>
      <c r="AB5404" s="3">
        <v>1</v>
      </c>
      <c r="AC5404" s="3">
        <v>0</v>
      </c>
      <c r="AD5404" s="3">
        <v>0</v>
      </c>
      <c r="AE5404" s="3">
        <v>45.333333333333329</v>
      </c>
      <c r="AF5404" s="3"/>
      <c r="AG5404" s="3" t="s">
        <v>250</v>
      </c>
      <c r="AH5404" s="3" t="s">
        <v>250</v>
      </c>
      <c r="AI5404" s="3" t="s">
        <v>486</v>
      </c>
      <c r="AJ5404" s="3" t="s">
        <v>484</v>
      </c>
      <c r="AK5404" s="3" t="s">
        <v>78</v>
      </c>
      <c r="AL5404" s="3">
        <v>680</v>
      </c>
      <c r="AM5404" s="3">
        <v>1</v>
      </c>
      <c r="AN5404" s="3">
        <v>0</v>
      </c>
      <c r="AO5404" s="3"/>
      <c r="AP5404" s="3" t="s">
        <v>220</v>
      </c>
      <c r="AQ5404" s="3">
        <v>1</v>
      </c>
      <c r="AR5404" s="3">
        <v>0</v>
      </c>
      <c r="AS5404" s="3"/>
      <c r="AU5404" s="3">
        <v>2030</v>
      </c>
      <c r="AV5404" s="3">
        <v>0</v>
      </c>
      <c r="AW5404" s="3"/>
      <c r="AX5404" s="3">
        <v>226.66666666666663</v>
      </c>
      <c r="AY5404" s="3">
        <v>680</v>
      </c>
      <c r="AZ5404" s="3">
        <v>680</v>
      </c>
      <c r="BA5404" s="3"/>
      <c r="BB5404" s="3" t="s">
        <v>79</v>
      </c>
      <c r="BC5404" s="3">
        <v>1</v>
      </c>
      <c r="BD5404" s="3"/>
      <c r="BE5404" s="3" t="s">
        <v>222</v>
      </c>
      <c r="BF5404" s="3">
        <v>0</v>
      </c>
      <c r="BG5404" s="3">
        <v>0</v>
      </c>
      <c r="BH5404" s="3">
        <v>0</v>
      </c>
      <c r="BI5404" s="3">
        <v>0</v>
      </c>
      <c r="BJ5404" s="3">
        <v>0</v>
      </c>
      <c r="BK5404" s="3">
        <v>0</v>
      </c>
      <c r="BL5404" s="3">
        <v>0</v>
      </c>
      <c r="BM5404" s="24">
        <v>2039</v>
      </c>
      <c r="BN5404">
        <v>0</v>
      </c>
      <c r="BO5404" s="22">
        <f ca="1">((tblInputData[[#This Row],[Investering]]*Opslagfactor)*(1+1*BTW))*(1+1*INDEX)^(tblInputData[[#This Row],[Investeringsjaar]]-YEAR(TODAY()))</f>
        <v>0</v>
      </c>
      <c r="BP5404" s="26" cm="1">
        <f t="array" ref="BP5404">_xlfn.XLOOKUP(tblInputData[[#This Row],[Prioriteit]],'Grafieken CVO_2'!$E$2:$M$2,_xlfn.XLOOKUP(tblInputData[[#This Row],[NORM&amp;CVO]],'Grafieken CVO_2'!$D$3:$D$23,'Grafieken CVO_2'!$E$3:$M$23))</f>
        <v>0</v>
      </c>
      <c r="BQ5404" s="37" t="str">
        <f>_xlfn.XLOOKUP(tblInputData[[#This Row],[Norm]],tblAfkorting[Omschrijving],tblAfkorting[Afkorting])</f>
        <v>O</v>
      </c>
      <c r="BR540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404" s="3" t="str">
        <f>_xlfn.XLOOKUP(tblInputData[[#This Row],[NL/SfB2]],NLfsb[Class-codenotatie],NLfsb[tekst_NL-SfB],"geen")</f>
        <v>Luchtbehandeling</v>
      </c>
    </row>
    <row r="5405" spans="1:71" x14ac:dyDescent="0.3">
      <c r="A5405" s="3">
        <v>0</v>
      </c>
      <c r="B5405" s="3">
        <v>0</v>
      </c>
      <c r="C5405" s="3" t="s">
        <v>39</v>
      </c>
      <c r="D5405" s="3" t="s">
        <v>452</v>
      </c>
      <c r="E5405" s="3">
        <v>2005</v>
      </c>
      <c r="F5405" s="3">
        <v>0</v>
      </c>
      <c r="G5405" s="3">
        <v>2</v>
      </c>
      <c r="H5405" t="s">
        <v>549</v>
      </c>
      <c r="I5405" s="3">
        <v>2</v>
      </c>
      <c r="J5405" s="3">
        <v>20</v>
      </c>
      <c r="K5405" s="3">
        <v>0</v>
      </c>
      <c r="L5405" s="3">
        <v>0</v>
      </c>
      <c r="M5405" s="3" t="s">
        <v>43</v>
      </c>
      <c r="N5405" s="3" t="s">
        <v>38</v>
      </c>
      <c r="O5405" s="3" t="s">
        <v>358</v>
      </c>
      <c r="P5405" s="3">
        <v>3</v>
      </c>
      <c r="Q5405" t="s">
        <v>515</v>
      </c>
      <c r="R5405" s="3"/>
      <c r="S5405" s="3" t="s">
        <v>42</v>
      </c>
      <c r="T5405" s="3" t="s">
        <v>359</v>
      </c>
      <c r="U5405" s="3">
        <v>1425</v>
      </c>
      <c r="W5405" s="3" t="s">
        <v>40</v>
      </c>
      <c r="X5405" s="3" t="s">
        <v>453</v>
      </c>
      <c r="Y5405" s="3">
        <v>1</v>
      </c>
      <c r="Z5405" s="3">
        <v>1</v>
      </c>
      <c r="AA5405" s="3">
        <v>1</v>
      </c>
      <c r="AB5405" s="3">
        <v>1</v>
      </c>
      <c r="AC5405" s="3">
        <v>0</v>
      </c>
      <c r="AD5405" s="3">
        <v>0</v>
      </c>
      <c r="AE5405" s="3">
        <v>1425</v>
      </c>
      <c r="AF5405" s="3"/>
      <c r="AG5405" s="3" t="s">
        <v>224</v>
      </c>
      <c r="AH5405" s="3" t="s">
        <v>224</v>
      </c>
      <c r="AI5405" s="3" t="s">
        <v>487</v>
      </c>
      <c r="AJ5405" s="3" t="s">
        <v>484</v>
      </c>
      <c r="AK5405" s="3" t="s">
        <v>78</v>
      </c>
      <c r="AL5405" s="3">
        <v>28500</v>
      </c>
      <c r="AM5405" s="3">
        <v>5</v>
      </c>
      <c r="AN5405" s="3">
        <v>0</v>
      </c>
      <c r="AO5405" s="3"/>
      <c r="AP5405" s="3" t="s">
        <v>220</v>
      </c>
      <c r="AQ5405" s="3">
        <v>1</v>
      </c>
      <c r="AR5405" s="3">
        <v>0</v>
      </c>
      <c r="AS5405" s="3"/>
      <c r="AU5405" s="3">
        <v>2025</v>
      </c>
      <c r="AV5405" s="3">
        <v>0</v>
      </c>
      <c r="AW5405" s="3"/>
      <c r="AX5405" s="3">
        <v>21375</v>
      </c>
      <c r="AY5405" s="3">
        <v>28500</v>
      </c>
      <c r="AZ5405" s="3">
        <v>28500</v>
      </c>
      <c r="BA5405" s="3"/>
      <c r="BB5405" s="3" t="s">
        <v>79</v>
      </c>
      <c r="BC5405" s="3">
        <v>3</v>
      </c>
      <c r="BD5405" s="3"/>
      <c r="BE5405" s="3" t="s">
        <v>222</v>
      </c>
      <c r="BF5405" s="3">
        <v>0</v>
      </c>
      <c r="BG5405" s="3">
        <v>0</v>
      </c>
      <c r="BH5405" s="3">
        <v>0</v>
      </c>
      <c r="BI5405" s="3">
        <v>0</v>
      </c>
      <c r="BJ5405" s="3">
        <v>0</v>
      </c>
      <c r="BK5405" s="3">
        <v>0</v>
      </c>
      <c r="BL5405" s="3">
        <v>0</v>
      </c>
      <c r="BM5405" s="24">
        <v>2039</v>
      </c>
      <c r="BN5405">
        <v>0</v>
      </c>
      <c r="BO5405" s="22">
        <f ca="1">((tblInputData[[#This Row],[Investering]]*Opslagfactor)*(1+1*BTW))*(1+1*INDEX)^(tblInputData[[#This Row],[Investeringsjaar]]-YEAR(TODAY()))</f>
        <v>0</v>
      </c>
      <c r="BP5405" s="26" cm="1">
        <f t="array" ref="BP5405">_xlfn.XLOOKUP(tblInputData[[#This Row],[Prioriteit]],'Grafieken CVO_2'!$E$2:$M$2,_xlfn.XLOOKUP(tblInputData[[#This Row],[NORM&amp;CVO]],'Grafieken CVO_2'!$D$3:$D$23,'Grafieken CVO_2'!$E$3:$M$23))</f>
        <v>1</v>
      </c>
      <c r="BQ5405" s="37" t="str">
        <f>_xlfn.XLOOKUP(tblInputData[[#This Row],[Norm]],tblAfkorting[Omschrijving],tblAfkorting[Afkorting])</f>
        <v>O</v>
      </c>
      <c r="BR54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05" s="3" t="str">
        <f>_xlfn.XLOOKUP(tblInputData[[#This Row],[NL/SfB2]],NLfsb[Class-codenotatie],NLfsb[tekst_NL-SfB],"geen")</f>
        <v>Luchtbehandeling</v>
      </c>
    </row>
    <row r="5406" spans="1:71" x14ac:dyDescent="0.3">
      <c r="A5406" s="3">
        <v>0</v>
      </c>
      <c r="B5406" s="3">
        <v>0</v>
      </c>
      <c r="C5406" s="3" t="s">
        <v>39</v>
      </c>
      <c r="D5406" s="3" t="s">
        <v>452</v>
      </c>
      <c r="E5406" s="3">
        <v>2005</v>
      </c>
      <c r="F5406" s="3">
        <v>0</v>
      </c>
      <c r="G5406" s="3">
        <v>2</v>
      </c>
      <c r="H5406" t="s">
        <v>550</v>
      </c>
      <c r="I5406" s="3">
        <v>2</v>
      </c>
      <c r="J5406" s="3">
        <v>20</v>
      </c>
      <c r="K5406" s="3">
        <v>0</v>
      </c>
      <c r="L5406" s="3">
        <v>0</v>
      </c>
      <c r="M5406" s="3" t="s">
        <v>43</v>
      </c>
      <c r="N5406" s="3" t="s">
        <v>38</v>
      </c>
      <c r="O5406" s="3" t="s">
        <v>360</v>
      </c>
      <c r="P5406" s="3">
        <v>3</v>
      </c>
      <c r="Q5406" t="s">
        <v>515</v>
      </c>
      <c r="R5406" s="3"/>
      <c r="S5406" s="3" t="s">
        <v>42</v>
      </c>
      <c r="T5406" s="3" t="s">
        <v>359</v>
      </c>
      <c r="U5406" s="3">
        <v>1425</v>
      </c>
      <c r="W5406" s="3" t="s">
        <v>40</v>
      </c>
      <c r="X5406" s="3" t="s">
        <v>453</v>
      </c>
      <c r="Y5406" s="3">
        <v>1</v>
      </c>
      <c r="Z5406" s="3">
        <v>1</v>
      </c>
      <c r="AA5406" s="3">
        <v>1</v>
      </c>
      <c r="AB5406" s="3">
        <v>1</v>
      </c>
      <c r="AC5406" s="3">
        <v>0</v>
      </c>
      <c r="AD5406" s="3">
        <v>0</v>
      </c>
      <c r="AE5406" s="3">
        <v>1425</v>
      </c>
      <c r="AF5406" s="3"/>
      <c r="AG5406" s="3" t="s">
        <v>224</v>
      </c>
      <c r="AH5406" s="3" t="s">
        <v>224</v>
      </c>
      <c r="AI5406" s="3" t="s">
        <v>487</v>
      </c>
      <c r="AJ5406" s="3" t="s">
        <v>484</v>
      </c>
      <c r="AK5406" s="3" t="s">
        <v>78</v>
      </c>
      <c r="AL5406" s="3">
        <v>28500</v>
      </c>
      <c r="AM5406" s="3">
        <v>5</v>
      </c>
      <c r="AN5406" s="3">
        <v>0</v>
      </c>
      <c r="AO5406" s="3"/>
      <c r="AP5406" s="3" t="s">
        <v>220</v>
      </c>
      <c r="AQ5406" s="3">
        <v>1</v>
      </c>
      <c r="AR5406" s="3">
        <v>0</v>
      </c>
      <c r="AS5406" s="3"/>
      <c r="AU5406" s="3">
        <v>2025</v>
      </c>
      <c r="AV5406" s="3">
        <v>0</v>
      </c>
      <c r="AW5406" s="3"/>
      <c r="AX5406" s="3">
        <v>21375</v>
      </c>
      <c r="AY5406" s="3">
        <v>28500</v>
      </c>
      <c r="AZ5406" s="3">
        <v>28500</v>
      </c>
      <c r="BA5406" s="3" t="s">
        <v>361</v>
      </c>
      <c r="BB5406" s="3" t="s">
        <v>79</v>
      </c>
      <c r="BC5406" s="3">
        <v>3</v>
      </c>
      <c r="BD5406" s="3"/>
      <c r="BE5406" s="3" t="s">
        <v>222</v>
      </c>
      <c r="BF5406" s="3">
        <v>0</v>
      </c>
      <c r="BG5406" s="3">
        <v>0</v>
      </c>
      <c r="BH5406" s="3">
        <v>0</v>
      </c>
      <c r="BI5406" s="3">
        <v>0</v>
      </c>
      <c r="BJ5406" s="3">
        <v>0</v>
      </c>
      <c r="BK5406" s="3">
        <v>0</v>
      </c>
      <c r="BL5406" s="3">
        <v>0</v>
      </c>
      <c r="BM5406" s="24">
        <v>2039</v>
      </c>
      <c r="BN5406">
        <v>0</v>
      </c>
      <c r="BO5406" s="22">
        <f ca="1">((tblInputData[[#This Row],[Investering]]*Opslagfactor)*(1+1*BTW))*(1+1*INDEX)^(tblInputData[[#This Row],[Investeringsjaar]]-YEAR(TODAY()))</f>
        <v>0</v>
      </c>
      <c r="BP5406" s="26" cm="1">
        <f t="array" ref="BP5406">_xlfn.XLOOKUP(tblInputData[[#This Row],[Prioriteit]],'Grafieken CVO_2'!$E$2:$M$2,_xlfn.XLOOKUP(tblInputData[[#This Row],[NORM&amp;CVO]],'Grafieken CVO_2'!$D$3:$D$23,'Grafieken CVO_2'!$E$3:$M$23))</f>
        <v>1</v>
      </c>
      <c r="BQ5406" s="37" t="str">
        <f>_xlfn.XLOOKUP(tblInputData[[#This Row],[Norm]],tblAfkorting[Omschrijving],tblAfkorting[Afkorting])</f>
        <v>O</v>
      </c>
      <c r="BR54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06" s="3" t="str">
        <f>_xlfn.XLOOKUP(tblInputData[[#This Row],[NL/SfB2]],NLfsb[Class-codenotatie],NLfsb[tekst_NL-SfB],"geen")</f>
        <v>Luchtbehandeling</v>
      </c>
    </row>
    <row r="5407" spans="1:71" x14ac:dyDescent="0.3">
      <c r="A5407" s="3">
        <v>0</v>
      </c>
      <c r="B5407" s="3">
        <v>0</v>
      </c>
      <c r="C5407" s="3" t="s">
        <v>39</v>
      </c>
      <c r="D5407" s="3" t="s">
        <v>452</v>
      </c>
      <c r="E5407" s="3">
        <v>2005</v>
      </c>
      <c r="F5407" s="3">
        <v>0</v>
      </c>
      <c r="G5407" s="3">
        <v>2</v>
      </c>
      <c r="H5407" t="s">
        <v>551</v>
      </c>
      <c r="I5407" s="3">
        <v>2</v>
      </c>
      <c r="J5407" s="3">
        <v>20</v>
      </c>
      <c r="K5407" s="3">
        <v>0</v>
      </c>
      <c r="L5407" s="3">
        <v>0</v>
      </c>
      <c r="M5407" s="3" t="s">
        <v>43</v>
      </c>
      <c r="N5407" s="3" t="s">
        <v>38</v>
      </c>
      <c r="O5407" s="3" t="s">
        <v>362</v>
      </c>
      <c r="P5407" s="3">
        <v>3</v>
      </c>
      <c r="Q5407" t="s">
        <v>515</v>
      </c>
      <c r="R5407" s="3"/>
      <c r="S5407" s="3" t="s">
        <v>42</v>
      </c>
      <c r="T5407" s="3" t="s">
        <v>359</v>
      </c>
      <c r="U5407" s="3">
        <v>1650</v>
      </c>
      <c r="W5407" s="3" t="s">
        <v>40</v>
      </c>
      <c r="X5407" s="3" t="s">
        <v>453</v>
      </c>
      <c r="Y5407" s="3">
        <v>1</v>
      </c>
      <c r="Z5407" s="3">
        <v>1</v>
      </c>
      <c r="AA5407" s="3">
        <v>1</v>
      </c>
      <c r="AB5407" s="3">
        <v>1</v>
      </c>
      <c r="AC5407" s="3">
        <v>0</v>
      </c>
      <c r="AD5407" s="3">
        <v>0</v>
      </c>
      <c r="AE5407" s="3">
        <v>1650</v>
      </c>
      <c r="AF5407" s="3"/>
      <c r="AG5407" s="3" t="s">
        <v>224</v>
      </c>
      <c r="AH5407" s="3" t="s">
        <v>224</v>
      </c>
      <c r="AI5407" s="3" t="s">
        <v>487</v>
      </c>
      <c r="AJ5407" s="3" t="s">
        <v>484</v>
      </c>
      <c r="AK5407" s="3" t="s">
        <v>78</v>
      </c>
      <c r="AL5407" s="3">
        <v>33000</v>
      </c>
      <c r="AM5407" s="3">
        <v>5</v>
      </c>
      <c r="AN5407" s="3">
        <v>0</v>
      </c>
      <c r="AO5407" s="3"/>
      <c r="AP5407" s="3" t="s">
        <v>220</v>
      </c>
      <c r="AQ5407" s="3">
        <v>1</v>
      </c>
      <c r="AR5407" s="3">
        <v>0</v>
      </c>
      <c r="AS5407" s="3"/>
      <c r="AU5407" s="3">
        <v>2025</v>
      </c>
      <c r="AV5407" s="3">
        <v>0</v>
      </c>
      <c r="AW5407" s="3"/>
      <c r="AX5407" s="3">
        <v>24750</v>
      </c>
      <c r="AY5407" s="3">
        <v>33000</v>
      </c>
      <c r="AZ5407" s="3">
        <v>33000</v>
      </c>
      <c r="BA5407" s="3"/>
      <c r="BB5407" s="3" t="s">
        <v>79</v>
      </c>
      <c r="BC5407" s="3">
        <v>3</v>
      </c>
      <c r="BD5407" s="3"/>
      <c r="BE5407" s="3" t="s">
        <v>222</v>
      </c>
      <c r="BF5407" s="3">
        <v>0</v>
      </c>
      <c r="BG5407" s="3">
        <v>0</v>
      </c>
      <c r="BH5407" s="3">
        <v>0</v>
      </c>
      <c r="BI5407" s="3">
        <v>0</v>
      </c>
      <c r="BJ5407" s="3">
        <v>0</v>
      </c>
      <c r="BK5407" s="3">
        <v>0</v>
      </c>
      <c r="BL5407" s="3">
        <v>0</v>
      </c>
      <c r="BM5407" s="24">
        <v>2039</v>
      </c>
      <c r="BN5407">
        <v>0</v>
      </c>
      <c r="BO5407" s="22">
        <f ca="1">((tblInputData[[#This Row],[Investering]]*Opslagfactor)*(1+1*BTW))*(1+1*INDEX)^(tblInputData[[#This Row],[Investeringsjaar]]-YEAR(TODAY()))</f>
        <v>0</v>
      </c>
      <c r="BP5407" s="26" cm="1">
        <f t="array" ref="BP5407">_xlfn.XLOOKUP(tblInputData[[#This Row],[Prioriteit]],'Grafieken CVO_2'!$E$2:$M$2,_xlfn.XLOOKUP(tblInputData[[#This Row],[NORM&amp;CVO]],'Grafieken CVO_2'!$D$3:$D$23,'Grafieken CVO_2'!$E$3:$M$23))</f>
        <v>1</v>
      </c>
      <c r="BQ5407" s="37" t="str">
        <f>_xlfn.XLOOKUP(tblInputData[[#This Row],[Norm]],tblAfkorting[Omschrijving],tblAfkorting[Afkorting])</f>
        <v>O</v>
      </c>
      <c r="BR54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07" s="3" t="str">
        <f>_xlfn.XLOOKUP(tblInputData[[#This Row],[NL/SfB2]],NLfsb[Class-codenotatie],NLfsb[tekst_NL-SfB],"geen")</f>
        <v>Luchtbehandeling</v>
      </c>
    </row>
    <row r="5408" spans="1:71" x14ac:dyDescent="0.3">
      <c r="A5408" s="3">
        <v>0</v>
      </c>
      <c r="B5408" s="3">
        <v>0</v>
      </c>
      <c r="C5408" s="3" t="s">
        <v>39</v>
      </c>
      <c r="D5408" s="3" t="s">
        <v>452</v>
      </c>
      <c r="E5408" s="3">
        <v>2005</v>
      </c>
      <c r="F5408" s="3">
        <v>0</v>
      </c>
      <c r="G5408" s="3">
        <v>2</v>
      </c>
      <c r="I5408" s="3">
        <v>2</v>
      </c>
      <c r="J5408" s="3">
        <v>20</v>
      </c>
      <c r="K5408" s="3">
        <v>0</v>
      </c>
      <c r="L5408" s="3">
        <v>0</v>
      </c>
      <c r="M5408" s="3" t="s">
        <v>43</v>
      </c>
      <c r="N5408" s="3" t="s">
        <v>38</v>
      </c>
      <c r="O5408" s="3" t="s">
        <v>363</v>
      </c>
      <c r="P5408" s="3">
        <v>3</v>
      </c>
      <c r="Q5408" t="s">
        <v>515</v>
      </c>
      <c r="R5408" s="3"/>
      <c r="S5408" s="3" t="s">
        <v>42</v>
      </c>
      <c r="T5408" s="3" t="s">
        <v>359</v>
      </c>
      <c r="U5408" s="3">
        <v>750</v>
      </c>
      <c r="W5408" s="3" t="s">
        <v>40</v>
      </c>
      <c r="X5408" s="3" t="s">
        <v>453</v>
      </c>
      <c r="Y5408" s="3">
        <v>1</v>
      </c>
      <c r="Z5408" s="3">
        <v>1</v>
      </c>
      <c r="AA5408" s="3">
        <v>1</v>
      </c>
      <c r="AB5408" s="3">
        <v>1</v>
      </c>
      <c r="AC5408" s="3">
        <v>0</v>
      </c>
      <c r="AD5408" s="3">
        <v>0</v>
      </c>
      <c r="AE5408" s="3">
        <v>750</v>
      </c>
      <c r="AF5408" s="3"/>
      <c r="AG5408" s="3" t="s">
        <v>224</v>
      </c>
      <c r="AH5408" s="3" t="s">
        <v>224</v>
      </c>
      <c r="AI5408" s="3" t="s">
        <v>487</v>
      </c>
      <c r="AJ5408" s="3" t="s">
        <v>484</v>
      </c>
      <c r="AK5408" s="3" t="s">
        <v>78</v>
      </c>
      <c r="AL5408" s="3">
        <v>15000</v>
      </c>
      <c r="AM5408" s="3">
        <v>5</v>
      </c>
      <c r="AN5408" s="3">
        <v>0</v>
      </c>
      <c r="AO5408" s="3"/>
      <c r="AP5408" s="3" t="s">
        <v>220</v>
      </c>
      <c r="AQ5408" s="3">
        <v>1</v>
      </c>
      <c r="AR5408" s="3">
        <v>0</v>
      </c>
      <c r="AS5408" s="3"/>
      <c r="AU5408" s="3">
        <v>2025</v>
      </c>
      <c r="AV5408" s="3">
        <v>0</v>
      </c>
      <c r="AW5408" s="3"/>
      <c r="AX5408" s="3">
        <v>11250</v>
      </c>
      <c r="AY5408" s="3">
        <v>15000</v>
      </c>
      <c r="AZ5408" s="3">
        <v>15000</v>
      </c>
      <c r="BA5408" s="3" t="s">
        <v>364</v>
      </c>
      <c r="BB5408" s="3" t="s">
        <v>79</v>
      </c>
      <c r="BC5408" s="3">
        <v>3</v>
      </c>
      <c r="BD5408" s="3"/>
      <c r="BE5408" s="3" t="s">
        <v>222</v>
      </c>
      <c r="BF5408" s="3">
        <v>0</v>
      </c>
      <c r="BG5408" s="3">
        <v>0</v>
      </c>
      <c r="BH5408" s="3">
        <v>0</v>
      </c>
      <c r="BI5408" s="3">
        <v>0</v>
      </c>
      <c r="BJ5408" s="3">
        <v>0</v>
      </c>
      <c r="BK5408" s="3">
        <v>0</v>
      </c>
      <c r="BL5408" s="3">
        <v>0</v>
      </c>
      <c r="BM5408" s="24">
        <v>2039</v>
      </c>
      <c r="BN5408">
        <v>0</v>
      </c>
      <c r="BO5408" s="22">
        <f ca="1">((tblInputData[[#This Row],[Investering]]*Opslagfactor)*(1+1*BTW))*(1+1*INDEX)^(tblInputData[[#This Row],[Investeringsjaar]]-YEAR(TODAY()))</f>
        <v>0</v>
      </c>
      <c r="BP5408" s="26" cm="1">
        <f t="array" ref="BP5408">_xlfn.XLOOKUP(tblInputData[[#This Row],[Prioriteit]],'Grafieken CVO_2'!$E$2:$M$2,_xlfn.XLOOKUP(tblInputData[[#This Row],[NORM&amp;CVO]],'Grafieken CVO_2'!$D$3:$D$23,'Grafieken CVO_2'!$E$3:$M$23))</f>
        <v>1</v>
      </c>
      <c r="BQ5408" s="37" t="str">
        <f>_xlfn.XLOOKUP(tblInputData[[#This Row],[Norm]],tblAfkorting[Omschrijving],tblAfkorting[Afkorting])</f>
        <v>O</v>
      </c>
      <c r="BR54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08" s="3" t="str">
        <f>_xlfn.XLOOKUP(tblInputData[[#This Row],[NL/SfB2]],NLfsb[Class-codenotatie],NLfsb[tekst_NL-SfB],"geen")</f>
        <v>Luchtbehandeling</v>
      </c>
    </row>
    <row r="5409" spans="1:71" x14ac:dyDescent="0.3">
      <c r="A5409" s="3">
        <v>0</v>
      </c>
      <c r="B5409" s="3">
        <v>0</v>
      </c>
      <c r="C5409" s="3" t="s">
        <v>39</v>
      </c>
      <c r="D5409" s="3" t="s">
        <v>452</v>
      </c>
      <c r="E5409" s="3">
        <v>2005</v>
      </c>
      <c r="F5409" s="3">
        <v>0</v>
      </c>
      <c r="G5409" s="3">
        <v>2</v>
      </c>
      <c r="I5409" s="3">
        <v>2</v>
      </c>
      <c r="J5409" s="3">
        <v>20</v>
      </c>
      <c r="K5409" s="3">
        <v>0</v>
      </c>
      <c r="L5409" s="3">
        <v>0</v>
      </c>
      <c r="M5409" s="3" t="s">
        <v>43</v>
      </c>
      <c r="N5409" s="3" t="s">
        <v>38</v>
      </c>
      <c r="O5409" s="3" t="s">
        <v>365</v>
      </c>
      <c r="P5409" s="3">
        <v>3</v>
      </c>
      <c r="Q5409" t="s">
        <v>515</v>
      </c>
      <c r="R5409" s="3"/>
      <c r="S5409" s="3" t="s">
        <v>42</v>
      </c>
      <c r="T5409" s="3" t="s">
        <v>359</v>
      </c>
      <c r="U5409" s="3">
        <v>750</v>
      </c>
      <c r="W5409" s="3" t="s">
        <v>40</v>
      </c>
      <c r="X5409" s="3" t="s">
        <v>453</v>
      </c>
      <c r="Y5409" s="3">
        <v>1</v>
      </c>
      <c r="Z5409" s="3">
        <v>1</v>
      </c>
      <c r="AA5409" s="3">
        <v>1</v>
      </c>
      <c r="AB5409" s="3">
        <v>1</v>
      </c>
      <c r="AC5409" s="3">
        <v>0</v>
      </c>
      <c r="AD5409" s="3">
        <v>0</v>
      </c>
      <c r="AE5409" s="3">
        <v>750</v>
      </c>
      <c r="AF5409" s="3"/>
      <c r="AG5409" s="3" t="s">
        <v>224</v>
      </c>
      <c r="AH5409" s="3" t="s">
        <v>224</v>
      </c>
      <c r="AI5409" s="3" t="s">
        <v>487</v>
      </c>
      <c r="AJ5409" s="3" t="s">
        <v>484</v>
      </c>
      <c r="AK5409" s="3" t="s">
        <v>78</v>
      </c>
      <c r="AL5409" s="3">
        <v>15000</v>
      </c>
      <c r="AM5409" s="3">
        <v>5</v>
      </c>
      <c r="AN5409" s="3">
        <v>0</v>
      </c>
      <c r="AO5409" s="3"/>
      <c r="AP5409" s="3" t="s">
        <v>220</v>
      </c>
      <c r="AQ5409" s="3">
        <v>1</v>
      </c>
      <c r="AR5409" s="3">
        <v>0</v>
      </c>
      <c r="AS5409" s="3"/>
      <c r="AU5409" s="3">
        <v>2025</v>
      </c>
      <c r="AV5409" s="3">
        <v>0</v>
      </c>
      <c r="AW5409" s="3"/>
      <c r="AX5409" s="3">
        <v>11250</v>
      </c>
      <c r="AY5409" s="3">
        <v>15000</v>
      </c>
      <c r="AZ5409" s="3">
        <v>15000</v>
      </c>
      <c r="BA5409" s="3" t="s">
        <v>366</v>
      </c>
      <c r="BB5409" s="3" t="s">
        <v>79</v>
      </c>
      <c r="BC5409" s="3">
        <v>3</v>
      </c>
      <c r="BD5409" s="3"/>
      <c r="BE5409" s="3" t="s">
        <v>222</v>
      </c>
      <c r="BF5409" s="3">
        <v>0</v>
      </c>
      <c r="BG5409" s="3">
        <v>0</v>
      </c>
      <c r="BH5409" s="3">
        <v>0</v>
      </c>
      <c r="BI5409" s="3">
        <v>0</v>
      </c>
      <c r="BJ5409" s="3">
        <v>0</v>
      </c>
      <c r="BK5409" s="3">
        <v>0</v>
      </c>
      <c r="BL5409" s="3">
        <v>0</v>
      </c>
      <c r="BM5409" s="24">
        <v>2039</v>
      </c>
      <c r="BN5409">
        <v>0</v>
      </c>
      <c r="BO5409" s="22">
        <f ca="1">((tblInputData[[#This Row],[Investering]]*Opslagfactor)*(1+1*BTW))*(1+1*INDEX)^(tblInputData[[#This Row],[Investeringsjaar]]-YEAR(TODAY()))</f>
        <v>0</v>
      </c>
      <c r="BP5409" s="26" cm="1">
        <f t="array" ref="BP5409">_xlfn.XLOOKUP(tblInputData[[#This Row],[Prioriteit]],'Grafieken CVO_2'!$E$2:$M$2,_xlfn.XLOOKUP(tblInputData[[#This Row],[NORM&amp;CVO]],'Grafieken CVO_2'!$D$3:$D$23,'Grafieken CVO_2'!$E$3:$M$23))</f>
        <v>1</v>
      </c>
      <c r="BQ5409" s="37" t="str">
        <f>_xlfn.XLOOKUP(tblInputData[[#This Row],[Norm]],tblAfkorting[Omschrijving],tblAfkorting[Afkorting])</f>
        <v>O</v>
      </c>
      <c r="BR54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09" s="3" t="str">
        <f>_xlfn.XLOOKUP(tblInputData[[#This Row],[NL/SfB2]],NLfsb[Class-codenotatie],NLfsb[tekst_NL-SfB],"geen")</f>
        <v>Luchtbehandeling</v>
      </c>
    </row>
    <row r="5410" spans="1:71" x14ac:dyDescent="0.3">
      <c r="A5410" s="3">
        <v>0</v>
      </c>
      <c r="B5410" s="3">
        <v>0</v>
      </c>
      <c r="C5410" s="3" t="s">
        <v>39</v>
      </c>
      <c r="D5410" s="3" t="s">
        <v>452</v>
      </c>
      <c r="E5410" s="3">
        <v>2005</v>
      </c>
      <c r="F5410" s="3">
        <v>0</v>
      </c>
      <c r="G5410" s="3">
        <v>2</v>
      </c>
      <c r="H5410" t="s">
        <v>552</v>
      </c>
      <c r="I5410" s="3">
        <v>2</v>
      </c>
      <c r="J5410" s="3">
        <v>20</v>
      </c>
      <c r="K5410" s="3">
        <v>0</v>
      </c>
      <c r="L5410" s="3">
        <v>0</v>
      </c>
      <c r="M5410" s="3" t="s">
        <v>43</v>
      </c>
      <c r="N5410" s="3" t="s">
        <v>38</v>
      </c>
      <c r="O5410" s="3" t="s">
        <v>367</v>
      </c>
      <c r="P5410" s="3">
        <v>3</v>
      </c>
      <c r="R5410" s="3"/>
      <c r="S5410" s="3" t="s">
        <v>42</v>
      </c>
      <c r="T5410" s="3" t="s">
        <v>359</v>
      </c>
      <c r="U5410" s="3">
        <v>250</v>
      </c>
      <c r="W5410" s="3" t="s">
        <v>40</v>
      </c>
      <c r="X5410" s="3" t="s">
        <v>453</v>
      </c>
      <c r="Y5410" s="3">
        <v>1</v>
      </c>
      <c r="Z5410" s="3">
        <v>1</v>
      </c>
      <c r="AA5410" s="3">
        <v>1</v>
      </c>
      <c r="AB5410" s="3">
        <v>1</v>
      </c>
      <c r="AC5410" s="3">
        <v>0</v>
      </c>
      <c r="AD5410" s="3">
        <v>0</v>
      </c>
      <c r="AE5410" s="3">
        <v>250</v>
      </c>
      <c r="AF5410" s="3"/>
      <c r="AG5410" s="3" t="s">
        <v>245</v>
      </c>
      <c r="AH5410" s="3" t="s">
        <v>245</v>
      </c>
      <c r="AI5410" s="3" t="s">
        <v>487</v>
      </c>
      <c r="AJ5410" s="3" t="s">
        <v>484</v>
      </c>
      <c r="AK5410" s="3" t="s">
        <v>78</v>
      </c>
      <c r="AL5410" s="3">
        <v>5000</v>
      </c>
      <c r="AM5410" s="3">
        <v>5</v>
      </c>
      <c r="AN5410" s="3">
        <v>0</v>
      </c>
      <c r="AO5410" s="3"/>
      <c r="AP5410" s="3" t="s">
        <v>220</v>
      </c>
      <c r="AQ5410" s="3">
        <v>1</v>
      </c>
      <c r="AR5410" s="3">
        <v>0</v>
      </c>
      <c r="AS5410" s="3"/>
      <c r="AU5410" s="3">
        <v>2025</v>
      </c>
      <c r="AV5410" s="3">
        <v>0</v>
      </c>
      <c r="AW5410" s="3"/>
      <c r="AX5410" s="3">
        <v>3750</v>
      </c>
      <c r="AY5410" s="3">
        <v>5000</v>
      </c>
      <c r="AZ5410" s="3">
        <v>5000</v>
      </c>
      <c r="BA5410" s="3"/>
      <c r="BB5410" s="3" t="s">
        <v>79</v>
      </c>
      <c r="BC5410" s="3">
        <v>3</v>
      </c>
      <c r="BD5410" s="3"/>
      <c r="BE5410" s="3" t="s">
        <v>222</v>
      </c>
      <c r="BF5410" s="3">
        <v>0</v>
      </c>
      <c r="BG5410" s="3">
        <v>0</v>
      </c>
      <c r="BH5410" s="3">
        <v>0</v>
      </c>
      <c r="BI5410" s="3">
        <v>0</v>
      </c>
      <c r="BJ5410" s="3">
        <v>0</v>
      </c>
      <c r="BK5410" s="3">
        <v>0</v>
      </c>
      <c r="BL5410" s="3">
        <v>0</v>
      </c>
      <c r="BM5410" s="24">
        <v>2039</v>
      </c>
      <c r="BN5410">
        <v>0</v>
      </c>
      <c r="BO5410" s="22">
        <f ca="1">((tblInputData[[#This Row],[Investering]]*Opslagfactor)*(1+1*BTW))*(1+1*INDEX)^(tblInputData[[#This Row],[Investeringsjaar]]-YEAR(TODAY()))</f>
        <v>0</v>
      </c>
      <c r="BP5410" s="26" cm="1">
        <f t="array" ref="BP5410">_xlfn.XLOOKUP(tblInputData[[#This Row],[Prioriteit]],'Grafieken CVO_2'!$E$2:$M$2,_xlfn.XLOOKUP(tblInputData[[#This Row],[NORM&amp;CVO]],'Grafieken CVO_2'!$D$3:$D$23,'Grafieken CVO_2'!$E$3:$M$23))</f>
        <v>1</v>
      </c>
      <c r="BQ5410" s="37" t="str">
        <f>_xlfn.XLOOKUP(tblInputData[[#This Row],[Norm]],tblAfkorting[Omschrijving],tblAfkorting[Afkorting])</f>
        <v>O</v>
      </c>
      <c r="BR54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10" s="3" t="str">
        <f>_xlfn.XLOOKUP(tblInputData[[#This Row],[NL/SfB2]],NLfsb[Class-codenotatie],NLfsb[tekst_NL-SfB],"geen")</f>
        <v>Luchtbehandeling</v>
      </c>
    </row>
    <row r="5411" spans="1:71" x14ac:dyDescent="0.3">
      <c r="A5411" s="3">
        <v>0</v>
      </c>
      <c r="B5411" s="3">
        <v>0</v>
      </c>
      <c r="C5411" s="3" t="s">
        <v>39</v>
      </c>
      <c r="D5411" s="3" t="s">
        <v>452</v>
      </c>
      <c r="E5411" s="3">
        <v>2005</v>
      </c>
      <c r="F5411" s="3">
        <v>0</v>
      </c>
      <c r="G5411" s="3">
        <v>2</v>
      </c>
      <c r="H5411" t="s">
        <v>553</v>
      </c>
      <c r="I5411" s="3">
        <v>2</v>
      </c>
      <c r="J5411" s="3">
        <v>20</v>
      </c>
      <c r="K5411" s="3">
        <v>0</v>
      </c>
      <c r="L5411" s="3">
        <v>0</v>
      </c>
      <c r="M5411" s="3" t="s">
        <v>43</v>
      </c>
      <c r="N5411" s="3" t="s">
        <v>38</v>
      </c>
      <c r="O5411" s="3" t="s">
        <v>368</v>
      </c>
      <c r="P5411" s="3">
        <v>3</v>
      </c>
      <c r="Q5411" t="s">
        <v>515</v>
      </c>
      <c r="R5411" s="3"/>
      <c r="S5411" s="3" t="s">
        <v>42</v>
      </c>
      <c r="T5411" s="3" t="s">
        <v>359</v>
      </c>
      <c r="U5411" s="3">
        <v>1450</v>
      </c>
      <c r="W5411" s="3" t="s">
        <v>40</v>
      </c>
      <c r="X5411" s="3" t="s">
        <v>453</v>
      </c>
      <c r="Y5411" s="3">
        <v>1</v>
      </c>
      <c r="Z5411" s="3">
        <v>1</v>
      </c>
      <c r="AA5411" s="3">
        <v>1</v>
      </c>
      <c r="AB5411" s="3">
        <v>1</v>
      </c>
      <c r="AC5411" s="3">
        <v>0</v>
      </c>
      <c r="AD5411" s="3">
        <v>0</v>
      </c>
      <c r="AE5411" s="3">
        <v>1450</v>
      </c>
      <c r="AF5411" s="3"/>
      <c r="AG5411" s="3" t="s">
        <v>245</v>
      </c>
      <c r="AH5411" s="3" t="s">
        <v>245</v>
      </c>
      <c r="AI5411" s="3" t="s">
        <v>487</v>
      </c>
      <c r="AJ5411" s="3" t="s">
        <v>484</v>
      </c>
      <c r="AK5411" s="3" t="s">
        <v>78</v>
      </c>
      <c r="AL5411" s="3">
        <v>29000</v>
      </c>
      <c r="AM5411" s="3">
        <v>5</v>
      </c>
      <c r="AN5411" s="3">
        <v>0</v>
      </c>
      <c r="AO5411" s="3"/>
      <c r="AP5411" s="3" t="s">
        <v>220</v>
      </c>
      <c r="AQ5411" s="3">
        <v>1</v>
      </c>
      <c r="AR5411" s="3">
        <v>0</v>
      </c>
      <c r="AS5411" s="3"/>
      <c r="AU5411" s="3">
        <v>2025</v>
      </c>
      <c r="AV5411" s="3">
        <v>0</v>
      </c>
      <c r="AW5411" s="3"/>
      <c r="AX5411" s="3">
        <v>21750</v>
      </c>
      <c r="AY5411" s="3">
        <v>29000</v>
      </c>
      <c r="AZ5411" s="3">
        <v>29000</v>
      </c>
      <c r="BA5411" s="3"/>
      <c r="BB5411" s="3" t="s">
        <v>79</v>
      </c>
      <c r="BC5411" s="3">
        <v>3</v>
      </c>
      <c r="BD5411" s="3"/>
      <c r="BE5411" s="3" t="s">
        <v>222</v>
      </c>
      <c r="BF5411" s="3">
        <v>0</v>
      </c>
      <c r="BG5411" s="3">
        <v>0</v>
      </c>
      <c r="BH5411" s="3">
        <v>0</v>
      </c>
      <c r="BI5411" s="3">
        <v>0</v>
      </c>
      <c r="BJ5411" s="3">
        <v>0</v>
      </c>
      <c r="BK5411" s="3">
        <v>0</v>
      </c>
      <c r="BL5411" s="3">
        <v>0</v>
      </c>
      <c r="BM5411" s="24">
        <v>2039</v>
      </c>
      <c r="BN5411">
        <v>0</v>
      </c>
      <c r="BO5411" s="22">
        <f ca="1">((tblInputData[[#This Row],[Investering]]*Opslagfactor)*(1+1*BTW))*(1+1*INDEX)^(tblInputData[[#This Row],[Investeringsjaar]]-YEAR(TODAY()))</f>
        <v>0</v>
      </c>
      <c r="BP5411" s="26" cm="1">
        <f t="array" ref="BP5411">_xlfn.XLOOKUP(tblInputData[[#This Row],[Prioriteit]],'Grafieken CVO_2'!$E$2:$M$2,_xlfn.XLOOKUP(tblInputData[[#This Row],[NORM&amp;CVO]],'Grafieken CVO_2'!$D$3:$D$23,'Grafieken CVO_2'!$E$3:$M$23))</f>
        <v>1</v>
      </c>
      <c r="BQ5411" s="37" t="str">
        <f>_xlfn.XLOOKUP(tblInputData[[#This Row],[Norm]],tblAfkorting[Omschrijving],tblAfkorting[Afkorting])</f>
        <v>O</v>
      </c>
      <c r="BR54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11" s="3" t="str">
        <f>_xlfn.XLOOKUP(tblInputData[[#This Row],[NL/SfB2]],NLfsb[Class-codenotatie],NLfsb[tekst_NL-SfB],"geen")</f>
        <v>Luchtbehandeling</v>
      </c>
    </row>
    <row r="5412" spans="1:71" x14ac:dyDescent="0.3">
      <c r="A5412" s="3">
        <v>0</v>
      </c>
      <c r="B5412" s="3">
        <v>0</v>
      </c>
      <c r="C5412" s="3" t="s">
        <v>39</v>
      </c>
      <c r="D5412" s="3" t="s">
        <v>452</v>
      </c>
      <c r="E5412" s="3">
        <v>2005</v>
      </c>
      <c r="F5412" s="3">
        <v>0</v>
      </c>
      <c r="G5412" s="3">
        <v>2</v>
      </c>
      <c r="H5412" t="s">
        <v>554</v>
      </c>
      <c r="I5412" s="3">
        <v>2</v>
      </c>
      <c r="J5412" s="3">
        <v>20</v>
      </c>
      <c r="K5412" s="3">
        <v>0</v>
      </c>
      <c r="L5412" s="3">
        <v>0</v>
      </c>
      <c r="M5412" s="3" t="s">
        <v>43</v>
      </c>
      <c r="N5412" s="3" t="s">
        <v>38</v>
      </c>
      <c r="O5412" s="3" t="s">
        <v>369</v>
      </c>
      <c r="P5412" s="3">
        <v>3</v>
      </c>
      <c r="R5412" s="3"/>
      <c r="S5412" s="3" t="s">
        <v>42</v>
      </c>
      <c r="T5412" s="3" t="s">
        <v>359</v>
      </c>
      <c r="U5412" s="3">
        <v>300</v>
      </c>
      <c r="W5412" s="3" t="s">
        <v>40</v>
      </c>
      <c r="X5412" s="3" t="s">
        <v>453</v>
      </c>
      <c r="Y5412" s="3">
        <v>1</v>
      </c>
      <c r="Z5412" s="3">
        <v>1</v>
      </c>
      <c r="AA5412" s="3">
        <v>1</v>
      </c>
      <c r="AB5412" s="3">
        <v>1</v>
      </c>
      <c r="AC5412" s="3">
        <v>0</v>
      </c>
      <c r="AD5412" s="3">
        <v>0</v>
      </c>
      <c r="AE5412" s="3">
        <v>300</v>
      </c>
      <c r="AF5412" s="3"/>
      <c r="AG5412" s="3" t="s">
        <v>245</v>
      </c>
      <c r="AH5412" s="3" t="s">
        <v>245</v>
      </c>
      <c r="AI5412" s="3" t="s">
        <v>487</v>
      </c>
      <c r="AJ5412" s="3" t="s">
        <v>484</v>
      </c>
      <c r="AK5412" s="3" t="s">
        <v>78</v>
      </c>
      <c r="AL5412" s="3">
        <v>6000</v>
      </c>
      <c r="AM5412" s="3">
        <v>5</v>
      </c>
      <c r="AN5412" s="3">
        <v>0</v>
      </c>
      <c r="AO5412" s="3"/>
      <c r="AP5412" s="3" t="s">
        <v>220</v>
      </c>
      <c r="AQ5412" s="3">
        <v>1</v>
      </c>
      <c r="AR5412" s="3">
        <v>0</v>
      </c>
      <c r="AS5412" s="3"/>
      <c r="AU5412" s="3">
        <v>2025</v>
      </c>
      <c r="AV5412" s="3">
        <v>0</v>
      </c>
      <c r="AW5412" s="3"/>
      <c r="AX5412" s="3">
        <v>4500</v>
      </c>
      <c r="AY5412" s="3">
        <v>6000</v>
      </c>
      <c r="AZ5412" s="3">
        <v>6000</v>
      </c>
      <c r="BA5412" s="3"/>
      <c r="BB5412" s="3" t="s">
        <v>79</v>
      </c>
      <c r="BC5412" s="3">
        <v>3</v>
      </c>
      <c r="BD5412" s="3"/>
      <c r="BE5412" s="3" t="s">
        <v>222</v>
      </c>
      <c r="BF5412" s="3">
        <v>0</v>
      </c>
      <c r="BG5412" s="3">
        <v>0</v>
      </c>
      <c r="BH5412" s="3">
        <v>0</v>
      </c>
      <c r="BI5412" s="3">
        <v>0</v>
      </c>
      <c r="BJ5412" s="3">
        <v>0</v>
      </c>
      <c r="BK5412" s="3">
        <v>0</v>
      </c>
      <c r="BL5412" s="3">
        <v>0</v>
      </c>
      <c r="BM5412" s="24">
        <v>2039</v>
      </c>
      <c r="BN5412">
        <v>0</v>
      </c>
      <c r="BO5412" s="22">
        <f ca="1">((tblInputData[[#This Row],[Investering]]*Opslagfactor)*(1+1*BTW))*(1+1*INDEX)^(tblInputData[[#This Row],[Investeringsjaar]]-YEAR(TODAY()))</f>
        <v>0</v>
      </c>
      <c r="BP5412" s="26" cm="1">
        <f t="array" ref="BP5412">_xlfn.XLOOKUP(tblInputData[[#This Row],[Prioriteit]],'Grafieken CVO_2'!$E$2:$M$2,_xlfn.XLOOKUP(tblInputData[[#This Row],[NORM&amp;CVO]],'Grafieken CVO_2'!$D$3:$D$23,'Grafieken CVO_2'!$E$3:$M$23))</f>
        <v>1</v>
      </c>
      <c r="BQ5412" s="37" t="str">
        <f>_xlfn.XLOOKUP(tblInputData[[#This Row],[Norm]],tblAfkorting[Omschrijving],tblAfkorting[Afkorting])</f>
        <v>O</v>
      </c>
      <c r="BR54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12" s="3" t="str">
        <f>_xlfn.XLOOKUP(tblInputData[[#This Row],[NL/SfB2]],NLfsb[Class-codenotatie],NLfsb[tekst_NL-SfB],"geen")</f>
        <v>Luchtbehandeling</v>
      </c>
    </row>
    <row r="5413" spans="1:71" x14ac:dyDescent="0.3">
      <c r="A5413" s="3">
        <v>0</v>
      </c>
      <c r="B5413" s="3">
        <v>0</v>
      </c>
      <c r="C5413" s="3" t="s">
        <v>39</v>
      </c>
      <c r="D5413" s="3" t="s">
        <v>452</v>
      </c>
      <c r="E5413" s="3">
        <v>2005</v>
      </c>
      <c r="F5413" s="3">
        <v>0</v>
      </c>
      <c r="G5413" s="3">
        <v>2</v>
      </c>
      <c r="H5413" t="s">
        <v>555</v>
      </c>
      <c r="I5413" s="3">
        <v>2</v>
      </c>
      <c r="J5413" s="3">
        <v>20</v>
      </c>
      <c r="K5413" s="3">
        <v>0</v>
      </c>
      <c r="L5413" s="3">
        <v>0</v>
      </c>
      <c r="M5413" s="3" t="s">
        <v>43</v>
      </c>
      <c r="N5413" s="3" t="s">
        <v>38</v>
      </c>
      <c r="O5413" s="3" t="s">
        <v>370</v>
      </c>
      <c r="P5413" s="3">
        <v>3</v>
      </c>
      <c r="Q5413" t="s">
        <v>515</v>
      </c>
      <c r="R5413" s="3"/>
      <c r="S5413" s="3" t="s">
        <v>42</v>
      </c>
      <c r="T5413" s="3" t="s">
        <v>359</v>
      </c>
      <c r="U5413" s="3">
        <v>250</v>
      </c>
      <c r="W5413" s="3" t="s">
        <v>40</v>
      </c>
      <c r="X5413" s="3" t="s">
        <v>453</v>
      </c>
      <c r="Y5413" s="3">
        <v>1</v>
      </c>
      <c r="Z5413" s="3">
        <v>1</v>
      </c>
      <c r="AA5413" s="3">
        <v>1</v>
      </c>
      <c r="AB5413" s="3">
        <v>1</v>
      </c>
      <c r="AC5413" s="3">
        <v>0</v>
      </c>
      <c r="AD5413" s="3">
        <v>0</v>
      </c>
      <c r="AE5413" s="3">
        <v>250</v>
      </c>
      <c r="AF5413" s="3"/>
      <c r="AG5413" s="3" t="s">
        <v>248</v>
      </c>
      <c r="AH5413" s="3" t="s">
        <v>248</v>
      </c>
      <c r="AI5413" s="3" t="s">
        <v>487</v>
      </c>
      <c r="AJ5413" s="3" t="s">
        <v>484</v>
      </c>
      <c r="AK5413" s="3" t="s">
        <v>78</v>
      </c>
      <c r="AL5413" s="3">
        <v>5000</v>
      </c>
      <c r="AM5413" s="3">
        <v>5</v>
      </c>
      <c r="AN5413" s="3">
        <v>0</v>
      </c>
      <c r="AO5413" s="3"/>
      <c r="AP5413" s="3" t="s">
        <v>220</v>
      </c>
      <c r="AQ5413" s="3">
        <v>1</v>
      </c>
      <c r="AR5413" s="3">
        <v>0</v>
      </c>
      <c r="AS5413" s="3"/>
      <c r="AU5413" s="3">
        <v>2025</v>
      </c>
      <c r="AV5413" s="3">
        <v>0</v>
      </c>
      <c r="AW5413" s="3"/>
      <c r="AX5413" s="3">
        <v>3750</v>
      </c>
      <c r="AY5413" s="3">
        <v>5000</v>
      </c>
      <c r="AZ5413" s="3">
        <v>5000</v>
      </c>
      <c r="BA5413" s="3" t="s">
        <v>371</v>
      </c>
      <c r="BB5413" s="3" t="s">
        <v>79</v>
      </c>
      <c r="BC5413" s="3">
        <v>3</v>
      </c>
      <c r="BD5413" s="3"/>
      <c r="BE5413" s="3" t="s">
        <v>222</v>
      </c>
      <c r="BF5413" s="3">
        <v>0</v>
      </c>
      <c r="BG5413" s="3">
        <v>0</v>
      </c>
      <c r="BH5413" s="3">
        <v>0</v>
      </c>
      <c r="BI5413" s="3">
        <v>0</v>
      </c>
      <c r="BJ5413" s="3">
        <v>0</v>
      </c>
      <c r="BK5413" s="3">
        <v>0</v>
      </c>
      <c r="BL5413" s="3">
        <v>0</v>
      </c>
      <c r="BM5413" s="24">
        <v>2039</v>
      </c>
      <c r="BN5413">
        <v>0</v>
      </c>
      <c r="BO5413" s="22">
        <f ca="1">((tblInputData[[#This Row],[Investering]]*Opslagfactor)*(1+1*BTW))*(1+1*INDEX)^(tblInputData[[#This Row],[Investeringsjaar]]-YEAR(TODAY()))</f>
        <v>0</v>
      </c>
      <c r="BP5413" s="26" cm="1">
        <f t="array" ref="BP5413">_xlfn.XLOOKUP(tblInputData[[#This Row],[Prioriteit]],'Grafieken CVO_2'!$E$2:$M$2,_xlfn.XLOOKUP(tblInputData[[#This Row],[NORM&amp;CVO]],'Grafieken CVO_2'!$D$3:$D$23,'Grafieken CVO_2'!$E$3:$M$23))</f>
        <v>1</v>
      </c>
      <c r="BQ5413" s="37" t="str">
        <f>_xlfn.XLOOKUP(tblInputData[[#This Row],[Norm]],tblAfkorting[Omschrijving],tblAfkorting[Afkorting])</f>
        <v>O</v>
      </c>
      <c r="BR54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13" s="3" t="str">
        <f>_xlfn.XLOOKUP(tblInputData[[#This Row],[NL/SfB2]],NLfsb[Class-codenotatie],NLfsb[tekst_NL-SfB],"geen")</f>
        <v>Luchtbehandeling</v>
      </c>
    </row>
    <row r="5414" spans="1:71" x14ac:dyDescent="0.3">
      <c r="A5414" s="3">
        <v>0</v>
      </c>
      <c r="B5414" s="3">
        <v>0</v>
      </c>
      <c r="C5414" s="3" t="s">
        <v>39</v>
      </c>
      <c r="D5414" s="3" t="s">
        <v>452</v>
      </c>
      <c r="E5414" s="3">
        <v>2005</v>
      </c>
      <c r="F5414" s="3">
        <v>0</v>
      </c>
      <c r="G5414" s="3">
        <v>2</v>
      </c>
      <c r="H5414" t="s">
        <v>556</v>
      </c>
      <c r="I5414" s="3">
        <v>2</v>
      </c>
      <c r="J5414" s="3">
        <v>20</v>
      </c>
      <c r="K5414" s="3">
        <v>0</v>
      </c>
      <c r="L5414" s="3">
        <v>0</v>
      </c>
      <c r="M5414" s="3" t="s">
        <v>43</v>
      </c>
      <c r="N5414" s="3" t="s">
        <v>38</v>
      </c>
      <c r="O5414" s="3" t="s">
        <v>372</v>
      </c>
      <c r="P5414" s="3">
        <v>3</v>
      </c>
      <c r="Q5414" t="s">
        <v>515</v>
      </c>
      <c r="R5414" s="3"/>
      <c r="S5414" s="3" t="s">
        <v>42</v>
      </c>
      <c r="T5414" s="3" t="s">
        <v>359</v>
      </c>
      <c r="U5414" s="3">
        <v>1550</v>
      </c>
      <c r="W5414" s="3" t="s">
        <v>40</v>
      </c>
      <c r="X5414" s="3" t="s">
        <v>453</v>
      </c>
      <c r="Y5414" s="3">
        <v>1</v>
      </c>
      <c r="Z5414" s="3">
        <v>1</v>
      </c>
      <c r="AA5414" s="3">
        <v>1</v>
      </c>
      <c r="AB5414" s="3">
        <v>1</v>
      </c>
      <c r="AC5414" s="3">
        <v>0</v>
      </c>
      <c r="AD5414" s="3">
        <v>0</v>
      </c>
      <c r="AE5414" s="3">
        <v>1550</v>
      </c>
      <c r="AF5414" s="3"/>
      <c r="AG5414" s="3" t="s">
        <v>248</v>
      </c>
      <c r="AH5414" s="3" t="s">
        <v>248</v>
      </c>
      <c r="AI5414" s="3" t="s">
        <v>487</v>
      </c>
      <c r="AJ5414" s="3" t="s">
        <v>484</v>
      </c>
      <c r="AK5414" s="3" t="s">
        <v>78</v>
      </c>
      <c r="AL5414" s="3">
        <v>31000</v>
      </c>
      <c r="AM5414" s="3">
        <v>5</v>
      </c>
      <c r="AN5414" s="3">
        <v>0</v>
      </c>
      <c r="AO5414" s="3"/>
      <c r="AP5414" s="3" t="s">
        <v>220</v>
      </c>
      <c r="AQ5414" s="3">
        <v>1</v>
      </c>
      <c r="AR5414" s="3">
        <v>0</v>
      </c>
      <c r="AS5414" s="3"/>
      <c r="AU5414" s="3">
        <v>2025</v>
      </c>
      <c r="AV5414" s="3">
        <v>0</v>
      </c>
      <c r="AW5414" s="3"/>
      <c r="AX5414" s="3">
        <v>23250</v>
      </c>
      <c r="AY5414" s="3">
        <v>31000</v>
      </c>
      <c r="AZ5414" s="3">
        <v>31000</v>
      </c>
      <c r="BA5414" s="3" t="s">
        <v>373</v>
      </c>
      <c r="BB5414" s="3" t="s">
        <v>79</v>
      </c>
      <c r="BC5414" s="3">
        <v>3</v>
      </c>
      <c r="BD5414" s="3"/>
      <c r="BE5414" s="3" t="s">
        <v>222</v>
      </c>
      <c r="BF5414" s="3">
        <v>0</v>
      </c>
      <c r="BG5414" s="3">
        <v>0</v>
      </c>
      <c r="BH5414" s="3">
        <v>0</v>
      </c>
      <c r="BI5414" s="3">
        <v>0</v>
      </c>
      <c r="BJ5414" s="3">
        <v>0</v>
      </c>
      <c r="BK5414" s="3">
        <v>0</v>
      </c>
      <c r="BL5414" s="3">
        <v>0</v>
      </c>
      <c r="BM5414" s="24">
        <v>2039</v>
      </c>
      <c r="BN5414">
        <v>0</v>
      </c>
      <c r="BO5414" s="22">
        <f ca="1">((tblInputData[[#This Row],[Investering]]*Opslagfactor)*(1+1*BTW))*(1+1*INDEX)^(tblInputData[[#This Row],[Investeringsjaar]]-YEAR(TODAY()))</f>
        <v>0</v>
      </c>
      <c r="BP5414" s="26" cm="1">
        <f t="array" ref="BP5414">_xlfn.XLOOKUP(tblInputData[[#This Row],[Prioriteit]],'Grafieken CVO_2'!$E$2:$M$2,_xlfn.XLOOKUP(tblInputData[[#This Row],[NORM&amp;CVO]],'Grafieken CVO_2'!$D$3:$D$23,'Grafieken CVO_2'!$E$3:$M$23))</f>
        <v>1</v>
      </c>
      <c r="BQ5414" s="37" t="str">
        <f>_xlfn.XLOOKUP(tblInputData[[#This Row],[Norm]],tblAfkorting[Omschrijving],tblAfkorting[Afkorting])</f>
        <v>O</v>
      </c>
      <c r="BR54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14" s="3" t="str">
        <f>_xlfn.XLOOKUP(tblInputData[[#This Row],[NL/SfB2]],NLfsb[Class-codenotatie],NLfsb[tekst_NL-SfB],"geen")</f>
        <v>Luchtbehandeling</v>
      </c>
    </row>
    <row r="5415" spans="1:71" x14ac:dyDescent="0.3">
      <c r="A5415" s="3">
        <v>0</v>
      </c>
      <c r="B5415" s="3">
        <v>0</v>
      </c>
      <c r="C5415" s="3" t="s">
        <v>39</v>
      </c>
      <c r="D5415" s="3" t="s">
        <v>452</v>
      </c>
      <c r="E5415" s="3">
        <v>2005</v>
      </c>
      <c r="F5415" s="3">
        <v>0</v>
      </c>
      <c r="G5415" s="3">
        <v>2</v>
      </c>
      <c r="H5415" t="s">
        <v>552</v>
      </c>
      <c r="I5415" s="3">
        <v>2</v>
      </c>
      <c r="J5415" s="3">
        <v>20</v>
      </c>
      <c r="K5415" s="3">
        <v>0</v>
      </c>
      <c r="L5415" s="3">
        <v>0</v>
      </c>
      <c r="M5415" s="3" t="s">
        <v>43</v>
      </c>
      <c r="N5415" s="3" t="s">
        <v>38</v>
      </c>
      <c r="O5415" s="3" t="s">
        <v>374</v>
      </c>
      <c r="P5415" s="3">
        <v>3</v>
      </c>
      <c r="Q5415" t="s">
        <v>515</v>
      </c>
      <c r="R5415" s="3"/>
      <c r="S5415" s="3" t="s">
        <v>42</v>
      </c>
      <c r="T5415" s="3" t="s">
        <v>359</v>
      </c>
      <c r="U5415" s="3">
        <v>250</v>
      </c>
      <c r="W5415" s="3" t="s">
        <v>40</v>
      </c>
      <c r="X5415" s="3" t="s">
        <v>453</v>
      </c>
      <c r="Y5415" s="3">
        <v>1</v>
      </c>
      <c r="Z5415" s="3">
        <v>1</v>
      </c>
      <c r="AA5415" s="3">
        <v>1</v>
      </c>
      <c r="AB5415" s="3">
        <v>1</v>
      </c>
      <c r="AC5415" s="3">
        <v>0</v>
      </c>
      <c r="AD5415" s="3">
        <v>0</v>
      </c>
      <c r="AE5415" s="3">
        <v>250</v>
      </c>
      <c r="AF5415" s="3"/>
      <c r="AG5415" s="3" t="s">
        <v>248</v>
      </c>
      <c r="AH5415" s="3" t="s">
        <v>248</v>
      </c>
      <c r="AI5415" s="3" t="s">
        <v>487</v>
      </c>
      <c r="AJ5415" s="3" t="s">
        <v>484</v>
      </c>
      <c r="AK5415" s="3" t="s">
        <v>78</v>
      </c>
      <c r="AL5415" s="3">
        <v>5000</v>
      </c>
      <c r="AM5415" s="3">
        <v>5</v>
      </c>
      <c r="AN5415" s="3">
        <v>0</v>
      </c>
      <c r="AO5415" s="3"/>
      <c r="AP5415" s="3" t="s">
        <v>220</v>
      </c>
      <c r="AQ5415" s="3">
        <v>1</v>
      </c>
      <c r="AR5415" s="3">
        <v>0</v>
      </c>
      <c r="AS5415" s="3"/>
      <c r="AU5415" s="3">
        <v>2025</v>
      </c>
      <c r="AV5415" s="3">
        <v>0</v>
      </c>
      <c r="AW5415" s="3"/>
      <c r="AX5415" s="3">
        <v>3750</v>
      </c>
      <c r="AY5415" s="3">
        <v>5000</v>
      </c>
      <c r="AZ5415" s="3">
        <v>5000</v>
      </c>
      <c r="BA5415" s="3"/>
      <c r="BB5415" s="3" t="s">
        <v>79</v>
      </c>
      <c r="BC5415" s="3">
        <v>3</v>
      </c>
      <c r="BD5415" s="3"/>
      <c r="BE5415" s="3" t="s">
        <v>222</v>
      </c>
      <c r="BF5415" s="3">
        <v>0</v>
      </c>
      <c r="BG5415" s="3">
        <v>0</v>
      </c>
      <c r="BH5415" s="3">
        <v>0</v>
      </c>
      <c r="BI5415" s="3">
        <v>0</v>
      </c>
      <c r="BJ5415" s="3">
        <v>0</v>
      </c>
      <c r="BK5415" s="3">
        <v>0</v>
      </c>
      <c r="BL5415" s="3">
        <v>0</v>
      </c>
      <c r="BM5415" s="24">
        <v>2039</v>
      </c>
      <c r="BN5415">
        <v>0</v>
      </c>
      <c r="BO5415" s="22">
        <f ca="1">((tblInputData[[#This Row],[Investering]]*Opslagfactor)*(1+1*BTW))*(1+1*INDEX)^(tblInputData[[#This Row],[Investeringsjaar]]-YEAR(TODAY()))</f>
        <v>0</v>
      </c>
      <c r="BP5415" s="26" cm="1">
        <f t="array" ref="BP5415">_xlfn.XLOOKUP(tblInputData[[#This Row],[Prioriteit]],'Grafieken CVO_2'!$E$2:$M$2,_xlfn.XLOOKUP(tblInputData[[#This Row],[NORM&amp;CVO]],'Grafieken CVO_2'!$D$3:$D$23,'Grafieken CVO_2'!$E$3:$M$23))</f>
        <v>1</v>
      </c>
      <c r="BQ5415" s="37" t="str">
        <f>_xlfn.XLOOKUP(tblInputData[[#This Row],[Norm]],tblAfkorting[Omschrijving],tblAfkorting[Afkorting])</f>
        <v>O</v>
      </c>
      <c r="BR54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15" s="3" t="str">
        <f>_xlfn.XLOOKUP(tblInputData[[#This Row],[NL/SfB2]],NLfsb[Class-codenotatie],NLfsb[tekst_NL-SfB],"geen")</f>
        <v>Luchtbehandeling</v>
      </c>
    </row>
    <row r="5416" spans="1:71" x14ac:dyDescent="0.3">
      <c r="A5416" s="3">
        <v>0</v>
      </c>
      <c r="B5416" s="3">
        <v>0</v>
      </c>
      <c r="C5416" s="3" t="s">
        <v>39</v>
      </c>
      <c r="D5416" s="3" t="s">
        <v>452</v>
      </c>
      <c r="E5416" s="3">
        <v>2005</v>
      </c>
      <c r="F5416" s="3">
        <v>0</v>
      </c>
      <c r="G5416" s="3">
        <v>2</v>
      </c>
      <c r="H5416" t="s">
        <v>557</v>
      </c>
      <c r="I5416" s="3">
        <v>2</v>
      </c>
      <c r="J5416" s="3">
        <v>20</v>
      </c>
      <c r="K5416" s="3">
        <v>0</v>
      </c>
      <c r="L5416" s="3">
        <v>0</v>
      </c>
      <c r="M5416" s="3" t="s">
        <v>43</v>
      </c>
      <c r="N5416" s="3" t="s">
        <v>38</v>
      </c>
      <c r="O5416" s="3" t="s">
        <v>375</v>
      </c>
      <c r="P5416" s="3">
        <v>3</v>
      </c>
      <c r="Q5416" t="s">
        <v>515</v>
      </c>
      <c r="R5416" s="3"/>
      <c r="S5416" s="3" t="s">
        <v>42</v>
      </c>
      <c r="T5416" s="3" t="s">
        <v>359</v>
      </c>
      <c r="U5416" s="3">
        <v>1550</v>
      </c>
      <c r="W5416" s="3" t="s">
        <v>40</v>
      </c>
      <c r="X5416" s="3" t="s">
        <v>453</v>
      </c>
      <c r="Y5416" s="3">
        <v>1</v>
      </c>
      <c r="Z5416" s="3">
        <v>1</v>
      </c>
      <c r="AA5416" s="3">
        <v>1</v>
      </c>
      <c r="AB5416" s="3">
        <v>1</v>
      </c>
      <c r="AC5416" s="3">
        <v>0</v>
      </c>
      <c r="AD5416" s="3">
        <v>0</v>
      </c>
      <c r="AE5416" s="3">
        <v>1550</v>
      </c>
      <c r="AF5416" s="3"/>
      <c r="AG5416" s="3" t="s">
        <v>248</v>
      </c>
      <c r="AH5416" s="3" t="s">
        <v>248</v>
      </c>
      <c r="AI5416" s="3" t="s">
        <v>487</v>
      </c>
      <c r="AJ5416" s="3" t="s">
        <v>484</v>
      </c>
      <c r="AK5416" s="3" t="s">
        <v>78</v>
      </c>
      <c r="AL5416" s="3">
        <v>31000</v>
      </c>
      <c r="AM5416" s="3">
        <v>5</v>
      </c>
      <c r="AN5416" s="3">
        <v>0</v>
      </c>
      <c r="AO5416" s="3"/>
      <c r="AP5416" s="3" t="s">
        <v>220</v>
      </c>
      <c r="AQ5416" s="3">
        <v>1</v>
      </c>
      <c r="AR5416" s="3">
        <v>0</v>
      </c>
      <c r="AS5416" s="3"/>
      <c r="AU5416" s="3">
        <v>2025</v>
      </c>
      <c r="AV5416" s="3">
        <v>0</v>
      </c>
      <c r="AW5416" s="3"/>
      <c r="AX5416" s="3">
        <v>23250</v>
      </c>
      <c r="AY5416" s="3">
        <v>31000</v>
      </c>
      <c r="AZ5416" s="3">
        <v>31000</v>
      </c>
      <c r="BA5416" s="3" t="s">
        <v>376</v>
      </c>
      <c r="BB5416" s="3" t="s">
        <v>79</v>
      </c>
      <c r="BC5416" s="3">
        <v>3</v>
      </c>
      <c r="BD5416" s="3"/>
      <c r="BE5416" s="3" t="s">
        <v>222</v>
      </c>
      <c r="BF5416" s="3">
        <v>0</v>
      </c>
      <c r="BG5416" s="3">
        <v>0</v>
      </c>
      <c r="BH5416" s="3">
        <v>0</v>
      </c>
      <c r="BI5416" s="3">
        <v>0</v>
      </c>
      <c r="BJ5416" s="3">
        <v>0</v>
      </c>
      <c r="BK5416" s="3">
        <v>0</v>
      </c>
      <c r="BL5416" s="3">
        <v>0</v>
      </c>
      <c r="BM5416" s="24">
        <v>2039</v>
      </c>
      <c r="BN5416">
        <v>0</v>
      </c>
      <c r="BO5416" s="22">
        <f ca="1">((tblInputData[[#This Row],[Investering]]*Opslagfactor)*(1+1*BTW))*(1+1*INDEX)^(tblInputData[[#This Row],[Investeringsjaar]]-YEAR(TODAY()))</f>
        <v>0</v>
      </c>
      <c r="BP5416" s="26" cm="1">
        <f t="array" ref="BP5416">_xlfn.XLOOKUP(tblInputData[[#This Row],[Prioriteit]],'Grafieken CVO_2'!$E$2:$M$2,_xlfn.XLOOKUP(tblInputData[[#This Row],[NORM&amp;CVO]],'Grafieken CVO_2'!$D$3:$D$23,'Grafieken CVO_2'!$E$3:$M$23))</f>
        <v>1</v>
      </c>
      <c r="BQ5416" s="37" t="str">
        <f>_xlfn.XLOOKUP(tblInputData[[#This Row],[Norm]],tblAfkorting[Omschrijving],tblAfkorting[Afkorting])</f>
        <v>O</v>
      </c>
      <c r="BR54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16" s="3" t="str">
        <f>_xlfn.XLOOKUP(tblInputData[[#This Row],[NL/SfB2]],NLfsb[Class-codenotatie],NLfsb[tekst_NL-SfB],"geen")</f>
        <v>Luchtbehandeling</v>
      </c>
    </row>
    <row r="5417" spans="1:71" x14ac:dyDescent="0.3">
      <c r="A5417" s="3">
        <v>0</v>
      </c>
      <c r="B5417" s="3">
        <v>0</v>
      </c>
      <c r="C5417" s="3" t="s">
        <v>39</v>
      </c>
      <c r="D5417" s="3" t="s">
        <v>452</v>
      </c>
      <c r="E5417" s="3">
        <v>2005</v>
      </c>
      <c r="F5417" s="3">
        <v>0</v>
      </c>
      <c r="G5417" s="3">
        <v>2</v>
      </c>
      <c r="H5417" t="s">
        <v>558</v>
      </c>
      <c r="I5417" s="3">
        <v>2</v>
      </c>
      <c r="J5417" s="3">
        <v>20</v>
      </c>
      <c r="K5417" s="3">
        <v>0</v>
      </c>
      <c r="L5417" s="3">
        <v>0</v>
      </c>
      <c r="M5417" s="3" t="s">
        <v>43</v>
      </c>
      <c r="N5417" s="3" t="s">
        <v>38</v>
      </c>
      <c r="O5417" s="3" t="s">
        <v>377</v>
      </c>
      <c r="P5417" s="3">
        <v>3</v>
      </c>
      <c r="Q5417" t="s">
        <v>515</v>
      </c>
      <c r="R5417" s="3"/>
      <c r="S5417" s="3" t="s">
        <v>42</v>
      </c>
      <c r="T5417" s="3" t="s">
        <v>359</v>
      </c>
      <c r="U5417" s="3">
        <v>425</v>
      </c>
      <c r="W5417" s="3" t="s">
        <v>40</v>
      </c>
      <c r="X5417" s="3" t="s">
        <v>453</v>
      </c>
      <c r="Y5417" s="3">
        <v>1</v>
      </c>
      <c r="Z5417" s="3">
        <v>1</v>
      </c>
      <c r="AA5417" s="3">
        <v>1</v>
      </c>
      <c r="AB5417" s="3">
        <v>1</v>
      </c>
      <c r="AC5417" s="3">
        <v>0</v>
      </c>
      <c r="AD5417" s="3">
        <v>0</v>
      </c>
      <c r="AE5417" s="3">
        <v>425</v>
      </c>
      <c r="AF5417" s="3"/>
      <c r="AG5417" s="3" t="s">
        <v>250</v>
      </c>
      <c r="AH5417" s="3" t="s">
        <v>250</v>
      </c>
      <c r="AI5417" s="3" t="s">
        <v>487</v>
      </c>
      <c r="AJ5417" s="3" t="s">
        <v>484</v>
      </c>
      <c r="AK5417" s="3" t="s">
        <v>78</v>
      </c>
      <c r="AL5417" s="3">
        <v>8500</v>
      </c>
      <c r="AM5417" s="3">
        <v>5</v>
      </c>
      <c r="AN5417" s="3">
        <v>0</v>
      </c>
      <c r="AO5417" s="3"/>
      <c r="AP5417" s="3" t="s">
        <v>220</v>
      </c>
      <c r="AQ5417" s="3">
        <v>1</v>
      </c>
      <c r="AR5417" s="3">
        <v>0</v>
      </c>
      <c r="AS5417" s="3"/>
      <c r="AU5417" s="3">
        <v>2025</v>
      </c>
      <c r="AV5417" s="3">
        <v>0</v>
      </c>
      <c r="AW5417" s="3"/>
      <c r="AX5417" s="3">
        <v>6375</v>
      </c>
      <c r="AY5417" s="3">
        <v>8500</v>
      </c>
      <c r="AZ5417" s="3">
        <v>8500</v>
      </c>
      <c r="BA5417" s="3" t="s">
        <v>378</v>
      </c>
      <c r="BB5417" s="3" t="s">
        <v>79</v>
      </c>
      <c r="BC5417" s="3">
        <v>3</v>
      </c>
      <c r="BD5417" s="3"/>
      <c r="BE5417" s="3" t="s">
        <v>222</v>
      </c>
      <c r="BF5417" s="3">
        <v>0</v>
      </c>
      <c r="BG5417" s="3">
        <v>0</v>
      </c>
      <c r="BH5417" s="3">
        <v>0</v>
      </c>
      <c r="BI5417" s="3">
        <v>0</v>
      </c>
      <c r="BJ5417" s="3">
        <v>0</v>
      </c>
      <c r="BK5417" s="3">
        <v>0</v>
      </c>
      <c r="BL5417" s="3">
        <v>0</v>
      </c>
      <c r="BM5417" s="24">
        <v>2039</v>
      </c>
      <c r="BN5417">
        <v>0</v>
      </c>
      <c r="BO5417" s="22">
        <f ca="1">((tblInputData[[#This Row],[Investering]]*Opslagfactor)*(1+1*BTW))*(1+1*INDEX)^(tblInputData[[#This Row],[Investeringsjaar]]-YEAR(TODAY()))</f>
        <v>0</v>
      </c>
      <c r="BP5417" s="26" cm="1">
        <f t="array" ref="BP5417">_xlfn.XLOOKUP(tblInputData[[#This Row],[Prioriteit]],'Grafieken CVO_2'!$E$2:$M$2,_xlfn.XLOOKUP(tblInputData[[#This Row],[NORM&amp;CVO]],'Grafieken CVO_2'!$D$3:$D$23,'Grafieken CVO_2'!$E$3:$M$23))</f>
        <v>1</v>
      </c>
      <c r="BQ5417" s="37" t="str">
        <f>_xlfn.XLOOKUP(tblInputData[[#This Row],[Norm]],tblAfkorting[Omschrijving],tblAfkorting[Afkorting])</f>
        <v>O</v>
      </c>
      <c r="BR54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17" s="3" t="str">
        <f>_xlfn.XLOOKUP(tblInputData[[#This Row],[NL/SfB2]],NLfsb[Class-codenotatie],NLfsb[tekst_NL-SfB],"geen")</f>
        <v>Luchtbehandeling</v>
      </c>
    </row>
    <row r="5418" spans="1:71" x14ac:dyDescent="0.3">
      <c r="A5418" s="3">
        <v>0</v>
      </c>
      <c r="B5418" s="3">
        <v>0</v>
      </c>
      <c r="C5418" s="3" t="s">
        <v>39</v>
      </c>
      <c r="D5418" s="3" t="s">
        <v>452</v>
      </c>
      <c r="E5418" s="3">
        <v>2005</v>
      </c>
      <c r="F5418" s="3">
        <v>0</v>
      </c>
      <c r="G5418" s="3">
        <v>2</v>
      </c>
      <c r="H5418" t="s">
        <v>559</v>
      </c>
      <c r="I5418" s="3">
        <v>2</v>
      </c>
      <c r="J5418" s="3">
        <v>20</v>
      </c>
      <c r="K5418" s="3">
        <v>0</v>
      </c>
      <c r="L5418" s="3">
        <v>0</v>
      </c>
      <c r="M5418" s="3" t="s">
        <v>43</v>
      </c>
      <c r="N5418" s="3" t="s">
        <v>38</v>
      </c>
      <c r="O5418" s="3" t="s">
        <v>379</v>
      </c>
      <c r="P5418" s="3">
        <v>3</v>
      </c>
      <c r="Q5418" t="s">
        <v>515</v>
      </c>
      <c r="R5418" s="3"/>
      <c r="S5418" s="3" t="s">
        <v>42</v>
      </c>
      <c r="T5418" s="3" t="s">
        <v>359</v>
      </c>
      <c r="U5418" s="3">
        <v>1200</v>
      </c>
      <c r="W5418" s="3" t="s">
        <v>40</v>
      </c>
      <c r="X5418" s="3" t="s">
        <v>453</v>
      </c>
      <c r="Y5418" s="3">
        <v>1</v>
      </c>
      <c r="Z5418" s="3">
        <v>1</v>
      </c>
      <c r="AA5418" s="3">
        <v>1</v>
      </c>
      <c r="AB5418" s="3">
        <v>1</v>
      </c>
      <c r="AC5418" s="3">
        <v>0</v>
      </c>
      <c r="AD5418" s="3">
        <v>0</v>
      </c>
      <c r="AE5418" s="3">
        <v>1200</v>
      </c>
      <c r="AF5418" s="3"/>
      <c r="AG5418" s="3" t="s">
        <v>250</v>
      </c>
      <c r="AH5418" s="3" t="s">
        <v>250</v>
      </c>
      <c r="AI5418" s="3" t="s">
        <v>487</v>
      </c>
      <c r="AJ5418" s="3" t="s">
        <v>484</v>
      </c>
      <c r="AK5418" s="3" t="s">
        <v>78</v>
      </c>
      <c r="AL5418" s="3">
        <v>24000</v>
      </c>
      <c r="AM5418" s="3">
        <v>5</v>
      </c>
      <c r="AN5418" s="3">
        <v>0</v>
      </c>
      <c r="AO5418" s="3"/>
      <c r="AP5418" s="3" t="s">
        <v>220</v>
      </c>
      <c r="AQ5418" s="3">
        <v>1</v>
      </c>
      <c r="AR5418" s="3">
        <v>0</v>
      </c>
      <c r="AS5418" s="3"/>
      <c r="AU5418" s="3">
        <v>2025</v>
      </c>
      <c r="AV5418" s="3">
        <v>0</v>
      </c>
      <c r="AW5418" s="3"/>
      <c r="AX5418" s="3">
        <v>18000</v>
      </c>
      <c r="AY5418" s="3">
        <v>24000</v>
      </c>
      <c r="AZ5418" s="3">
        <v>24000</v>
      </c>
      <c r="BA5418" s="3" t="s">
        <v>380</v>
      </c>
      <c r="BB5418" s="3" t="s">
        <v>79</v>
      </c>
      <c r="BC5418" s="3">
        <v>3</v>
      </c>
      <c r="BD5418" s="3"/>
      <c r="BE5418" s="3" t="s">
        <v>222</v>
      </c>
      <c r="BF5418" s="3">
        <v>0</v>
      </c>
      <c r="BG5418" s="3">
        <v>0</v>
      </c>
      <c r="BH5418" s="3">
        <v>0</v>
      </c>
      <c r="BI5418" s="3">
        <v>0</v>
      </c>
      <c r="BJ5418" s="3">
        <v>0</v>
      </c>
      <c r="BK5418" s="3">
        <v>0</v>
      </c>
      <c r="BL5418" s="3">
        <v>0</v>
      </c>
      <c r="BM5418" s="24">
        <v>2039</v>
      </c>
      <c r="BN5418">
        <v>0</v>
      </c>
      <c r="BO5418" s="22">
        <f ca="1">((tblInputData[[#This Row],[Investering]]*Opslagfactor)*(1+1*BTW))*(1+1*INDEX)^(tblInputData[[#This Row],[Investeringsjaar]]-YEAR(TODAY()))</f>
        <v>0</v>
      </c>
      <c r="BP5418" s="26" cm="1">
        <f t="array" ref="BP5418">_xlfn.XLOOKUP(tblInputData[[#This Row],[Prioriteit]],'Grafieken CVO_2'!$E$2:$M$2,_xlfn.XLOOKUP(tblInputData[[#This Row],[NORM&amp;CVO]],'Grafieken CVO_2'!$D$3:$D$23,'Grafieken CVO_2'!$E$3:$M$23))</f>
        <v>1</v>
      </c>
      <c r="BQ5418" s="37" t="str">
        <f>_xlfn.XLOOKUP(tblInputData[[#This Row],[Norm]],tblAfkorting[Omschrijving],tblAfkorting[Afkorting])</f>
        <v>O</v>
      </c>
      <c r="BR54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18" s="3" t="str">
        <f>_xlfn.XLOOKUP(tblInputData[[#This Row],[NL/SfB2]],NLfsb[Class-codenotatie],NLfsb[tekst_NL-SfB],"geen")</f>
        <v>Luchtbehandeling</v>
      </c>
    </row>
    <row r="5419" spans="1:71" hidden="1" x14ac:dyDescent="0.3">
      <c r="A5419" s="3">
        <v>0</v>
      </c>
      <c r="B5419" s="3">
        <v>0</v>
      </c>
      <c r="C5419" s="3" t="s">
        <v>39</v>
      </c>
      <c r="D5419" s="3" t="s">
        <v>452</v>
      </c>
      <c r="E5419" s="3">
        <v>2005</v>
      </c>
      <c r="F5419" s="3">
        <v>0</v>
      </c>
      <c r="G5419" s="3">
        <v>1</v>
      </c>
      <c r="I5419" s="3">
        <v>1</v>
      </c>
      <c r="J5419" s="3">
        <v>48</v>
      </c>
      <c r="K5419" s="3">
        <v>0</v>
      </c>
      <c r="L5419" s="3">
        <v>0</v>
      </c>
      <c r="M5419" s="3" t="s">
        <v>38</v>
      </c>
      <c r="N5419" s="3" t="s">
        <v>38</v>
      </c>
      <c r="O5419" s="3" t="s">
        <v>726</v>
      </c>
      <c r="P5419" s="3">
        <v>3</v>
      </c>
      <c r="R5419" s="3"/>
      <c r="S5419" s="3" t="s">
        <v>41</v>
      </c>
      <c r="T5419" s="3"/>
      <c r="U5419" s="3">
        <v>0</v>
      </c>
      <c r="W5419" s="3" t="s">
        <v>40</v>
      </c>
      <c r="X5419" s="3" t="s">
        <v>453</v>
      </c>
      <c r="Y5419" s="3">
        <v>1</v>
      </c>
      <c r="Z5419" s="3">
        <v>1</v>
      </c>
      <c r="AA5419" s="3">
        <v>1</v>
      </c>
      <c r="AB5419" s="3">
        <v>1</v>
      </c>
      <c r="AC5419" s="3">
        <v>0</v>
      </c>
      <c r="AD5419" s="3">
        <v>0</v>
      </c>
      <c r="AE5419" s="3">
        <v>4.166666666666667</v>
      </c>
      <c r="AF5419" s="3"/>
      <c r="AG5419" s="3" t="s">
        <v>239</v>
      </c>
      <c r="AH5419" s="3" t="s">
        <v>239</v>
      </c>
      <c r="AI5419" s="3" t="s">
        <v>727</v>
      </c>
      <c r="AJ5419" s="3" t="s">
        <v>484</v>
      </c>
      <c r="AK5419" s="3" t="s">
        <v>78</v>
      </c>
      <c r="AL5419" s="3">
        <v>200</v>
      </c>
      <c r="AM5419" s="3">
        <v>1</v>
      </c>
      <c r="AN5419" s="3">
        <v>0</v>
      </c>
      <c r="AO5419" s="3"/>
      <c r="AP5419" s="3" t="s">
        <v>220</v>
      </c>
      <c r="AQ5419" s="3">
        <v>1</v>
      </c>
      <c r="AR5419" s="3">
        <v>0</v>
      </c>
      <c r="AS5419" s="3"/>
      <c r="AU5419" s="3">
        <v>2053</v>
      </c>
      <c r="AV5419" s="3">
        <v>0</v>
      </c>
      <c r="AW5419" s="3"/>
      <c r="AX5419" s="3">
        <v>62.5</v>
      </c>
      <c r="AY5419" s="3">
        <v>200</v>
      </c>
      <c r="AZ5419" s="3">
        <v>0</v>
      </c>
      <c r="BA5419" s="3"/>
      <c r="BB5419" s="3" t="s">
        <v>79</v>
      </c>
      <c r="BC5419" s="3">
        <v>1</v>
      </c>
      <c r="BD5419" s="3"/>
      <c r="BE5419" s="3" t="s">
        <v>222</v>
      </c>
      <c r="BF5419" s="3">
        <v>0</v>
      </c>
      <c r="BG5419" s="3">
        <v>0</v>
      </c>
      <c r="BH5419" s="3">
        <v>0</v>
      </c>
      <c r="BI5419" s="3">
        <v>0</v>
      </c>
      <c r="BJ5419" s="3">
        <v>0</v>
      </c>
      <c r="BK5419" s="3">
        <v>0</v>
      </c>
      <c r="BL5419" s="3">
        <v>0</v>
      </c>
      <c r="BM5419" s="24">
        <v>2039</v>
      </c>
      <c r="BN5419">
        <v>0</v>
      </c>
      <c r="BO5419" s="22">
        <f ca="1">((tblInputData[[#This Row],[Investering]]*Opslagfactor)*(1+1*BTW))*(1+1*INDEX)^(tblInputData[[#This Row],[Investeringsjaar]]-YEAR(TODAY()))</f>
        <v>0</v>
      </c>
      <c r="BP5419" s="26" cm="1">
        <f t="array" ref="BP5419">_xlfn.XLOOKUP(tblInputData[[#This Row],[Prioriteit]],'Grafieken CVO_2'!$E$2:$M$2,_xlfn.XLOOKUP(tblInputData[[#This Row],[NORM&amp;CVO]],'Grafieken CVO_2'!$D$3:$D$23,'Grafieken CVO_2'!$E$3:$M$23))</f>
        <v>0</v>
      </c>
      <c r="BQ5419" s="37" t="str">
        <f>_xlfn.XLOOKUP(tblInputData[[#This Row],[Norm]],tblAfkorting[Omschrijving],tblAfkorting[Afkorting])</f>
        <v>O</v>
      </c>
      <c r="BR541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419" s="3" t="str">
        <f>_xlfn.XLOOKUP(tblInputData[[#This Row],[NL/SfB2]],NLfsb[Class-codenotatie],NLfsb[tekst_NL-SfB],"geen")</f>
        <v>Luchtbehandeling</v>
      </c>
    </row>
    <row r="5420" spans="1:71" x14ac:dyDescent="0.3">
      <c r="A5420" s="3">
        <v>0</v>
      </c>
      <c r="B5420" s="3">
        <v>0</v>
      </c>
      <c r="C5420" s="3" t="s">
        <v>39</v>
      </c>
      <c r="D5420" s="3" t="s">
        <v>452</v>
      </c>
      <c r="E5420" s="3">
        <v>2005</v>
      </c>
      <c r="F5420" s="3">
        <v>0</v>
      </c>
      <c r="G5420" s="3">
        <v>3</v>
      </c>
      <c r="I5420" s="3">
        <v>3</v>
      </c>
      <c r="J5420" s="3">
        <v>15</v>
      </c>
      <c r="K5420" s="3">
        <v>0</v>
      </c>
      <c r="L5420" s="3">
        <v>0</v>
      </c>
      <c r="M5420" s="3" t="s">
        <v>38</v>
      </c>
      <c r="N5420" s="3" t="s">
        <v>38</v>
      </c>
      <c r="O5420" s="3" t="s">
        <v>381</v>
      </c>
      <c r="P5420" s="3">
        <v>3</v>
      </c>
      <c r="R5420" s="3"/>
      <c r="S5420" s="3" t="s">
        <v>46</v>
      </c>
      <c r="T5420" s="3" t="s">
        <v>382</v>
      </c>
      <c r="U5420" s="3">
        <v>110</v>
      </c>
      <c r="W5420" s="3" t="s">
        <v>40</v>
      </c>
      <c r="X5420" s="3" t="s">
        <v>453</v>
      </c>
      <c r="Y5420" s="3">
        <v>1</v>
      </c>
      <c r="Z5420" s="3">
        <v>1</v>
      </c>
      <c r="AA5420" s="3">
        <v>1</v>
      </c>
      <c r="AB5420" s="3">
        <v>2</v>
      </c>
      <c r="AC5420" s="3">
        <v>0</v>
      </c>
      <c r="AD5420" s="3">
        <v>0</v>
      </c>
      <c r="AE5420" s="3">
        <v>73.333333333333329</v>
      </c>
      <c r="AF5420" s="3"/>
      <c r="AG5420" s="3" t="s">
        <v>239</v>
      </c>
      <c r="AH5420" s="3" t="s">
        <v>239</v>
      </c>
      <c r="AI5420" s="3" t="s">
        <v>488</v>
      </c>
      <c r="AJ5420" s="3" t="s">
        <v>484</v>
      </c>
      <c r="AK5420" s="3" t="s">
        <v>78</v>
      </c>
      <c r="AL5420" s="3">
        <v>1100</v>
      </c>
      <c r="AM5420" s="3">
        <v>5</v>
      </c>
      <c r="AN5420" s="3">
        <v>0</v>
      </c>
      <c r="AO5420" s="3"/>
      <c r="AP5420" s="3" t="s">
        <v>220</v>
      </c>
      <c r="AQ5420" s="3">
        <v>1</v>
      </c>
      <c r="AR5420" s="3">
        <v>0</v>
      </c>
      <c r="AS5420" s="3"/>
      <c r="AU5420" s="3">
        <v>2020</v>
      </c>
      <c r="AV5420" s="3">
        <v>0</v>
      </c>
      <c r="AW5420" s="3"/>
      <c r="AX5420" s="3">
        <v>1100</v>
      </c>
      <c r="AY5420" s="3">
        <v>1100</v>
      </c>
      <c r="AZ5420" s="3">
        <v>2200</v>
      </c>
      <c r="BA5420" s="3"/>
      <c r="BB5420" s="3" t="s">
        <v>79</v>
      </c>
      <c r="BC5420" s="3">
        <v>3</v>
      </c>
      <c r="BD5420" s="3"/>
      <c r="BE5420" s="3" t="s">
        <v>222</v>
      </c>
      <c r="BF5420" s="3">
        <v>0</v>
      </c>
      <c r="BG5420" s="3">
        <v>0</v>
      </c>
      <c r="BH5420" s="3">
        <v>0</v>
      </c>
      <c r="BI5420" s="3">
        <v>0</v>
      </c>
      <c r="BJ5420" s="3">
        <v>0</v>
      </c>
      <c r="BK5420" s="3">
        <v>0</v>
      </c>
      <c r="BL5420" s="3">
        <v>0</v>
      </c>
      <c r="BM5420" s="24">
        <v>2039</v>
      </c>
      <c r="BN5420">
        <v>0</v>
      </c>
      <c r="BO5420" s="22">
        <f ca="1">((tblInputData[[#This Row],[Investering]]*Opslagfactor)*(1+1*BTW))*(1+1*INDEX)^(tblInputData[[#This Row],[Investeringsjaar]]-YEAR(TODAY()))</f>
        <v>0</v>
      </c>
      <c r="BP5420" s="26" cm="1">
        <f t="array" ref="BP5420">_xlfn.XLOOKUP(tblInputData[[#This Row],[Prioriteit]],'Grafieken CVO_2'!$E$2:$M$2,_xlfn.XLOOKUP(tblInputData[[#This Row],[NORM&amp;CVO]],'Grafieken CVO_2'!$D$3:$D$23,'Grafieken CVO_2'!$E$3:$M$23))</f>
        <v>1</v>
      </c>
      <c r="BQ5420" s="37" t="str">
        <f>_xlfn.XLOOKUP(tblInputData[[#This Row],[Norm]],tblAfkorting[Omschrijving],tblAfkorting[Afkorting])</f>
        <v>O</v>
      </c>
      <c r="BR542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20" s="3" t="str">
        <f>_xlfn.XLOOKUP(tblInputData[[#This Row],[NL/SfB2]],NLfsb[Class-codenotatie],NLfsb[tekst_NL-SfB],"geen")</f>
        <v>Luchtbehandeling</v>
      </c>
    </row>
    <row r="5421" spans="1:71" x14ac:dyDescent="0.3">
      <c r="A5421" s="3">
        <v>0</v>
      </c>
      <c r="B5421" s="3">
        <v>0</v>
      </c>
      <c r="C5421" s="3" t="s">
        <v>39</v>
      </c>
      <c r="D5421" s="3" t="s">
        <v>452</v>
      </c>
      <c r="E5421" s="3">
        <v>2005</v>
      </c>
      <c r="F5421" s="3">
        <v>0</v>
      </c>
      <c r="G5421" s="3">
        <v>3</v>
      </c>
      <c r="H5421" t="s">
        <v>560</v>
      </c>
      <c r="I5421" s="3">
        <v>3</v>
      </c>
      <c r="J5421" s="3">
        <v>15</v>
      </c>
      <c r="K5421" s="3">
        <v>0</v>
      </c>
      <c r="L5421" s="3">
        <v>0</v>
      </c>
      <c r="M5421" s="3" t="s">
        <v>38</v>
      </c>
      <c r="N5421" s="3" t="s">
        <v>38</v>
      </c>
      <c r="O5421" s="3" t="s">
        <v>383</v>
      </c>
      <c r="P5421" s="3">
        <v>3</v>
      </c>
      <c r="Q5421" t="s">
        <v>561</v>
      </c>
      <c r="R5421" s="3"/>
      <c r="S5421" s="3" t="s">
        <v>46</v>
      </c>
      <c r="T5421" s="3" t="s">
        <v>382</v>
      </c>
      <c r="U5421" s="3">
        <v>108</v>
      </c>
      <c r="W5421" s="3" t="s">
        <v>40</v>
      </c>
      <c r="X5421" s="3" t="s">
        <v>453</v>
      </c>
      <c r="Y5421" s="3">
        <v>1</v>
      </c>
      <c r="Z5421" s="3">
        <v>1</v>
      </c>
      <c r="AA5421" s="3">
        <v>1</v>
      </c>
      <c r="AB5421" s="3">
        <v>2</v>
      </c>
      <c r="AC5421" s="3">
        <v>0</v>
      </c>
      <c r="AD5421" s="3">
        <v>0</v>
      </c>
      <c r="AE5421" s="3">
        <v>72</v>
      </c>
      <c r="AF5421" s="3"/>
      <c r="AG5421" s="3" t="s">
        <v>239</v>
      </c>
      <c r="AH5421" s="3" t="s">
        <v>239</v>
      </c>
      <c r="AI5421" s="3" t="s">
        <v>488</v>
      </c>
      <c r="AJ5421" s="3" t="s">
        <v>484</v>
      </c>
      <c r="AK5421" s="3" t="s">
        <v>78</v>
      </c>
      <c r="AL5421" s="3">
        <v>1080</v>
      </c>
      <c r="AM5421" s="3">
        <v>5</v>
      </c>
      <c r="AN5421" s="3">
        <v>0</v>
      </c>
      <c r="AO5421" s="3"/>
      <c r="AP5421" s="3" t="s">
        <v>220</v>
      </c>
      <c r="AQ5421" s="3">
        <v>1</v>
      </c>
      <c r="AR5421" s="3">
        <v>0</v>
      </c>
      <c r="AS5421" s="3"/>
      <c r="AU5421" s="3">
        <v>2020</v>
      </c>
      <c r="AV5421" s="3">
        <v>0</v>
      </c>
      <c r="AW5421" s="3"/>
      <c r="AX5421" s="3">
        <v>1080</v>
      </c>
      <c r="AY5421" s="3">
        <v>1080</v>
      </c>
      <c r="AZ5421" s="3">
        <v>2160</v>
      </c>
      <c r="BA5421" s="3" t="s">
        <v>384</v>
      </c>
      <c r="BB5421" s="3" t="s">
        <v>79</v>
      </c>
      <c r="BC5421" s="3">
        <v>3</v>
      </c>
      <c r="BD5421" s="3"/>
      <c r="BE5421" s="3" t="s">
        <v>222</v>
      </c>
      <c r="BF5421" s="3">
        <v>0</v>
      </c>
      <c r="BG5421" s="3">
        <v>0</v>
      </c>
      <c r="BH5421" s="3">
        <v>0</v>
      </c>
      <c r="BI5421" s="3">
        <v>0</v>
      </c>
      <c r="BJ5421" s="3">
        <v>0</v>
      </c>
      <c r="BK5421" s="3">
        <v>0</v>
      </c>
      <c r="BL5421" s="3">
        <v>0</v>
      </c>
      <c r="BM5421" s="24">
        <v>2039</v>
      </c>
      <c r="BN5421">
        <v>0</v>
      </c>
      <c r="BO5421" s="22">
        <f ca="1">((tblInputData[[#This Row],[Investering]]*Opslagfactor)*(1+1*BTW))*(1+1*INDEX)^(tblInputData[[#This Row],[Investeringsjaar]]-YEAR(TODAY()))</f>
        <v>0</v>
      </c>
      <c r="BP5421" s="26" cm="1">
        <f t="array" ref="BP5421">_xlfn.XLOOKUP(tblInputData[[#This Row],[Prioriteit]],'Grafieken CVO_2'!$E$2:$M$2,_xlfn.XLOOKUP(tblInputData[[#This Row],[NORM&amp;CVO]],'Grafieken CVO_2'!$D$3:$D$23,'Grafieken CVO_2'!$E$3:$M$23))</f>
        <v>1</v>
      </c>
      <c r="BQ5421" s="37" t="str">
        <f>_xlfn.XLOOKUP(tblInputData[[#This Row],[Norm]],tblAfkorting[Omschrijving],tblAfkorting[Afkorting])</f>
        <v>O</v>
      </c>
      <c r="BR542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21" s="3" t="str">
        <f>_xlfn.XLOOKUP(tblInputData[[#This Row],[NL/SfB2]],NLfsb[Class-codenotatie],NLfsb[tekst_NL-SfB],"geen")</f>
        <v>Luchtbehandeling</v>
      </c>
    </row>
    <row r="5422" spans="1:71" x14ac:dyDescent="0.3">
      <c r="A5422" s="3">
        <v>0</v>
      </c>
      <c r="B5422" s="3">
        <v>0</v>
      </c>
      <c r="C5422" s="3" t="s">
        <v>39</v>
      </c>
      <c r="D5422" s="3" t="s">
        <v>452</v>
      </c>
      <c r="E5422" s="3">
        <v>2005</v>
      </c>
      <c r="F5422" s="3">
        <v>0</v>
      </c>
      <c r="G5422" s="3">
        <v>3</v>
      </c>
      <c r="I5422" s="3">
        <v>3</v>
      </c>
      <c r="J5422" s="3">
        <v>15</v>
      </c>
      <c r="K5422" s="3">
        <v>0</v>
      </c>
      <c r="L5422" s="3">
        <v>0</v>
      </c>
      <c r="M5422" s="3" t="s">
        <v>38</v>
      </c>
      <c r="N5422" s="3" t="s">
        <v>38</v>
      </c>
      <c r="O5422" s="3" t="s">
        <v>728</v>
      </c>
      <c r="P5422" s="3">
        <v>3</v>
      </c>
      <c r="Q5422" t="s">
        <v>729</v>
      </c>
      <c r="R5422" s="3"/>
      <c r="S5422" s="3" t="s">
        <v>46</v>
      </c>
      <c r="T5422" s="3" t="s">
        <v>382</v>
      </c>
      <c r="U5422" s="3">
        <v>0</v>
      </c>
      <c r="W5422" s="3" t="s">
        <v>40</v>
      </c>
      <c r="X5422" s="3" t="s">
        <v>453</v>
      </c>
      <c r="Y5422" s="3">
        <v>1</v>
      </c>
      <c r="Z5422" s="3">
        <v>1</v>
      </c>
      <c r="AA5422" s="3">
        <v>1</v>
      </c>
      <c r="AB5422" s="3">
        <v>2</v>
      </c>
      <c r="AC5422" s="3">
        <v>0</v>
      </c>
      <c r="AD5422" s="3">
        <v>0</v>
      </c>
      <c r="AE5422" s="3">
        <v>0</v>
      </c>
      <c r="AF5422" s="3"/>
      <c r="AG5422" s="3" t="s">
        <v>239</v>
      </c>
      <c r="AH5422" s="3" t="s">
        <v>239</v>
      </c>
      <c r="AI5422" s="3" t="s">
        <v>730</v>
      </c>
      <c r="AJ5422" s="3" t="s">
        <v>484</v>
      </c>
      <c r="AK5422" s="3" t="s">
        <v>78</v>
      </c>
      <c r="AL5422" s="3">
        <v>0</v>
      </c>
      <c r="AM5422" s="3">
        <v>5</v>
      </c>
      <c r="AN5422" s="3">
        <v>0</v>
      </c>
      <c r="AO5422" s="3"/>
      <c r="AP5422" s="3" t="s">
        <v>220</v>
      </c>
      <c r="AQ5422" s="3">
        <v>1</v>
      </c>
      <c r="AR5422" s="3">
        <v>0</v>
      </c>
      <c r="AS5422" s="3"/>
      <c r="AU5422" s="3">
        <v>2020</v>
      </c>
      <c r="AV5422" s="3">
        <v>0</v>
      </c>
      <c r="AW5422" s="3"/>
      <c r="AX5422" s="3">
        <v>0</v>
      </c>
      <c r="AY5422" s="3">
        <v>0</v>
      </c>
      <c r="AZ5422" s="3">
        <v>0</v>
      </c>
      <c r="BA5422" s="3"/>
      <c r="BB5422" s="3" t="s">
        <v>79</v>
      </c>
      <c r="BC5422" s="3">
        <v>3</v>
      </c>
      <c r="BD5422" s="3"/>
      <c r="BE5422" s="3" t="s">
        <v>222</v>
      </c>
      <c r="BF5422" s="3">
        <v>0</v>
      </c>
      <c r="BG5422" s="3">
        <v>0</v>
      </c>
      <c r="BH5422" s="3">
        <v>0</v>
      </c>
      <c r="BI5422" s="3">
        <v>0</v>
      </c>
      <c r="BJ5422" s="3">
        <v>0</v>
      </c>
      <c r="BK5422" s="3">
        <v>0</v>
      </c>
      <c r="BL5422" s="3">
        <v>0</v>
      </c>
      <c r="BM5422" s="24">
        <v>2039</v>
      </c>
      <c r="BN5422">
        <v>0</v>
      </c>
      <c r="BO5422" s="22">
        <f ca="1">((tblInputData[[#This Row],[Investering]]*Opslagfactor)*(1+1*BTW))*(1+1*INDEX)^(tblInputData[[#This Row],[Investeringsjaar]]-YEAR(TODAY()))</f>
        <v>0</v>
      </c>
      <c r="BP5422" s="26" cm="1">
        <f t="array" ref="BP5422">_xlfn.XLOOKUP(tblInputData[[#This Row],[Prioriteit]],'Grafieken CVO_2'!$E$2:$M$2,_xlfn.XLOOKUP(tblInputData[[#This Row],[NORM&amp;CVO]],'Grafieken CVO_2'!$D$3:$D$23,'Grafieken CVO_2'!$E$3:$M$23))</f>
        <v>1</v>
      </c>
      <c r="BQ5422" s="37" t="str">
        <f>_xlfn.XLOOKUP(tblInputData[[#This Row],[Norm]],tblAfkorting[Omschrijving],tblAfkorting[Afkorting])</f>
        <v>O</v>
      </c>
      <c r="BR542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22" s="3" t="str">
        <f>_xlfn.XLOOKUP(tblInputData[[#This Row],[NL/SfB2]],NLfsb[Class-codenotatie],NLfsb[tekst_NL-SfB],"geen")</f>
        <v>Luchtbehandeling</v>
      </c>
    </row>
    <row r="5423" spans="1:71" hidden="1" x14ac:dyDescent="0.3">
      <c r="A5423" s="3">
        <v>0</v>
      </c>
      <c r="B5423" s="3">
        <v>0</v>
      </c>
      <c r="C5423" s="3" t="s">
        <v>39</v>
      </c>
      <c r="D5423" s="3" t="s">
        <v>452</v>
      </c>
      <c r="E5423" s="3">
        <v>2011</v>
      </c>
      <c r="F5423" s="3">
        <v>0</v>
      </c>
      <c r="G5423" s="3">
        <v>1</v>
      </c>
      <c r="H5423" t="s">
        <v>562</v>
      </c>
      <c r="I5423" s="3">
        <v>2</v>
      </c>
      <c r="J5423" s="3">
        <v>0</v>
      </c>
      <c r="K5423" s="3">
        <v>0</v>
      </c>
      <c r="L5423" s="3">
        <v>0</v>
      </c>
      <c r="M5423" s="3" t="s">
        <v>43</v>
      </c>
      <c r="N5423" s="3" t="s">
        <v>38</v>
      </c>
      <c r="O5423" s="3" t="s">
        <v>385</v>
      </c>
      <c r="P5423" s="3">
        <v>2</v>
      </c>
      <c r="Q5423" t="s">
        <v>563</v>
      </c>
      <c r="R5423" s="3"/>
      <c r="S5423" s="3" t="s">
        <v>731</v>
      </c>
      <c r="T5423" s="3" t="s">
        <v>732</v>
      </c>
      <c r="U5423" s="3">
        <v>0</v>
      </c>
      <c r="W5423" s="3" t="s">
        <v>47</v>
      </c>
      <c r="X5423" s="3" t="s">
        <v>453</v>
      </c>
      <c r="Y5423" s="3">
        <v>1</v>
      </c>
      <c r="Z5423" s="3">
        <v>1</v>
      </c>
      <c r="AA5423" s="3">
        <v>1</v>
      </c>
      <c r="AB5423" s="3">
        <v>2</v>
      </c>
      <c r="AC5423" s="3">
        <v>0</v>
      </c>
      <c r="AD5423" s="3">
        <v>0</v>
      </c>
      <c r="AE5423" s="3">
        <v>0</v>
      </c>
      <c r="AF5423" s="3"/>
      <c r="AG5423" s="3" t="s">
        <v>312</v>
      </c>
      <c r="AH5423" s="3" t="s">
        <v>312</v>
      </c>
      <c r="AI5423" s="3" t="s">
        <v>489</v>
      </c>
      <c r="AJ5423" s="3" t="s">
        <v>484</v>
      </c>
      <c r="AK5423" s="3" t="s">
        <v>78</v>
      </c>
      <c r="AL5423" s="3">
        <v>0</v>
      </c>
      <c r="AM5423" s="3">
        <v>2</v>
      </c>
      <c r="AN5423" s="3">
        <v>0</v>
      </c>
      <c r="AO5423" s="3"/>
      <c r="AP5423" s="3" t="s">
        <v>220</v>
      </c>
      <c r="AQ5423" s="3">
        <v>1</v>
      </c>
      <c r="AR5423" s="3">
        <v>6</v>
      </c>
      <c r="AS5423" s="3"/>
      <c r="AU5423" s="3">
        <v>2020</v>
      </c>
      <c r="AV5423" s="3">
        <v>0</v>
      </c>
      <c r="AW5423" s="3"/>
      <c r="AX5423" s="3">
        <v>0</v>
      </c>
      <c r="AY5423" s="3">
        <v>0</v>
      </c>
      <c r="AZ5423" s="3">
        <v>0</v>
      </c>
      <c r="BA5423" s="3" t="s">
        <v>386</v>
      </c>
      <c r="BB5423" s="3" t="s">
        <v>79</v>
      </c>
      <c r="BC5423" s="3">
        <v>2</v>
      </c>
      <c r="BD5423" s="3"/>
      <c r="BE5423" s="3" t="s">
        <v>222</v>
      </c>
      <c r="BF5423" s="3">
        <v>0</v>
      </c>
      <c r="BG5423" s="3">
        <v>0</v>
      </c>
      <c r="BH5423" s="3">
        <v>0</v>
      </c>
      <c r="BI5423" s="3">
        <v>0</v>
      </c>
      <c r="BJ5423" s="3">
        <v>0</v>
      </c>
      <c r="BK5423" s="3">
        <v>1</v>
      </c>
      <c r="BL5423" s="3">
        <v>1</v>
      </c>
      <c r="BM5423" s="24">
        <v>2039</v>
      </c>
      <c r="BN5423">
        <v>0</v>
      </c>
      <c r="BO5423" s="22">
        <f ca="1">((tblInputData[[#This Row],[Investering]]*Opslagfactor)*(1+1*BTW))*(1+1*INDEX)^(tblInputData[[#This Row],[Investeringsjaar]]-YEAR(TODAY()))</f>
        <v>0</v>
      </c>
      <c r="BP5423" s="26" cm="1">
        <f t="array" ref="BP5423">_xlfn.XLOOKUP(tblInputData[[#This Row],[Prioriteit]],'Grafieken CVO_2'!$E$2:$M$2,_xlfn.XLOOKUP(tblInputData[[#This Row],[NORM&amp;CVO]],'Grafieken CVO_2'!$D$3:$D$23,'Grafieken CVO_2'!$E$3:$M$23))</f>
        <v>0</v>
      </c>
      <c r="BQ5423" s="37" t="str">
        <f>_xlfn.XLOOKUP(tblInputData[[#This Row],[Norm]],tblAfkorting[Omschrijving],tblAfkorting[Afkorting])</f>
        <v>O</v>
      </c>
      <c r="BR542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423" s="3" t="str">
        <f>_xlfn.XLOOKUP(tblInputData[[#This Row],[NL/SfB2]],NLfsb[Class-codenotatie],NLfsb[tekst_NL-SfB],"geen")</f>
        <v>Luchtbehandeling</v>
      </c>
    </row>
    <row r="5424" spans="1:71" hidden="1" x14ac:dyDescent="0.3">
      <c r="A5424" s="3">
        <v>0</v>
      </c>
      <c r="B5424" s="3">
        <v>0</v>
      </c>
      <c r="C5424" s="3" t="s">
        <v>39</v>
      </c>
      <c r="D5424" s="3" t="s">
        <v>452</v>
      </c>
      <c r="E5424" s="3">
        <v>2011</v>
      </c>
      <c r="F5424" s="3">
        <v>0</v>
      </c>
      <c r="G5424" s="3">
        <v>1</v>
      </c>
      <c r="H5424" t="s">
        <v>562</v>
      </c>
      <c r="I5424" s="3">
        <v>2</v>
      </c>
      <c r="J5424" s="3">
        <v>20</v>
      </c>
      <c r="K5424" s="3">
        <v>0</v>
      </c>
      <c r="L5424" s="3">
        <v>0</v>
      </c>
      <c r="M5424" s="3" t="s">
        <v>43</v>
      </c>
      <c r="N5424" s="3" t="s">
        <v>38</v>
      </c>
      <c r="O5424" s="3" t="s">
        <v>385</v>
      </c>
      <c r="P5424" s="3">
        <v>3</v>
      </c>
      <c r="Q5424" t="s">
        <v>563</v>
      </c>
      <c r="R5424" s="3"/>
      <c r="S5424" s="3" t="s">
        <v>41</v>
      </c>
      <c r="T5424" s="3"/>
      <c r="U5424" s="3">
        <v>400</v>
      </c>
      <c r="W5424" s="3" t="s">
        <v>40</v>
      </c>
      <c r="X5424" s="3" t="s">
        <v>453</v>
      </c>
      <c r="Y5424" s="3">
        <v>1</v>
      </c>
      <c r="Z5424" s="3">
        <v>1</v>
      </c>
      <c r="AA5424" s="3">
        <v>1</v>
      </c>
      <c r="AB5424" s="3">
        <v>1</v>
      </c>
      <c r="AC5424" s="3">
        <v>0</v>
      </c>
      <c r="AD5424" s="3">
        <v>0</v>
      </c>
      <c r="AE5424" s="3">
        <v>400</v>
      </c>
      <c r="AF5424" s="3"/>
      <c r="AG5424" s="3" t="s">
        <v>312</v>
      </c>
      <c r="AH5424" s="3" t="s">
        <v>312</v>
      </c>
      <c r="AI5424" s="3" t="s">
        <v>489</v>
      </c>
      <c r="AJ5424" s="3" t="s">
        <v>484</v>
      </c>
      <c r="AK5424" s="3" t="s">
        <v>78</v>
      </c>
      <c r="AL5424" s="3">
        <v>8000</v>
      </c>
      <c r="AM5424" s="3">
        <v>1</v>
      </c>
      <c r="AN5424" s="3">
        <v>0</v>
      </c>
      <c r="AO5424" s="3"/>
      <c r="AP5424" s="3" t="s">
        <v>220</v>
      </c>
      <c r="AQ5424" s="3">
        <v>1</v>
      </c>
      <c r="AR5424" s="3">
        <v>0</v>
      </c>
      <c r="AS5424" s="3"/>
      <c r="AU5424" s="3">
        <v>2031</v>
      </c>
      <c r="AV5424" s="3">
        <v>0</v>
      </c>
      <c r="AW5424" s="3"/>
      <c r="AX5424" s="3">
        <v>3600</v>
      </c>
      <c r="AY5424" s="3">
        <v>8000</v>
      </c>
      <c r="AZ5424" s="3">
        <v>8000</v>
      </c>
      <c r="BA5424" s="3" t="s">
        <v>386</v>
      </c>
      <c r="BB5424" s="3" t="s">
        <v>79</v>
      </c>
      <c r="BC5424" s="3">
        <v>3</v>
      </c>
      <c r="BD5424" s="3"/>
      <c r="BE5424" s="3" t="s">
        <v>222</v>
      </c>
      <c r="BF5424" s="3">
        <v>0</v>
      </c>
      <c r="BG5424" s="3">
        <v>0</v>
      </c>
      <c r="BH5424" s="3">
        <v>0</v>
      </c>
      <c r="BI5424" s="3">
        <v>0</v>
      </c>
      <c r="BJ5424" s="3">
        <v>0</v>
      </c>
      <c r="BK5424" s="3">
        <v>0</v>
      </c>
      <c r="BL5424" s="3">
        <v>0</v>
      </c>
      <c r="BM5424" s="24">
        <v>2039</v>
      </c>
      <c r="BN5424">
        <v>0</v>
      </c>
      <c r="BO5424" s="22">
        <f ca="1">((tblInputData[[#This Row],[Investering]]*Opslagfactor)*(1+1*BTW))*(1+1*INDEX)^(tblInputData[[#This Row],[Investeringsjaar]]-YEAR(TODAY()))</f>
        <v>0</v>
      </c>
      <c r="BP5424" s="26" cm="1">
        <f t="array" ref="BP5424">_xlfn.XLOOKUP(tblInputData[[#This Row],[Prioriteit]],'Grafieken CVO_2'!$E$2:$M$2,_xlfn.XLOOKUP(tblInputData[[#This Row],[NORM&amp;CVO]],'Grafieken CVO_2'!$D$3:$D$23,'Grafieken CVO_2'!$E$3:$M$23))</f>
        <v>0</v>
      </c>
      <c r="BQ5424" s="37" t="str">
        <f>_xlfn.XLOOKUP(tblInputData[[#This Row],[Norm]],tblAfkorting[Omschrijving],tblAfkorting[Afkorting])</f>
        <v>O</v>
      </c>
      <c r="BR542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424" s="3" t="str">
        <f>_xlfn.XLOOKUP(tblInputData[[#This Row],[NL/SfB2]],NLfsb[Class-codenotatie],NLfsb[tekst_NL-SfB],"geen")</f>
        <v>Luchtbehandeling</v>
      </c>
    </row>
    <row r="5425" spans="1:71" x14ac:dyDescent="0.3">
      <c r="A5425" s="3">
        <v>0</v>
      </c>
      <c r="B5425" s="3">
        <v>0</v>
      </c>
      <c r="C5425" s="3" t="s">
        <v>39</v>
      </c>
      <c r="D5425" s="3" t="s">
        <v>452</v>
      </c>
      <c r="E5425" s="3">
        <v>2005</v>
      </c>
      <c r="F5425" s="3">
        <v>0</v>
      </c>
      <c r="G5425" s="3">
        <v>3</v>
      </c>
      <c r="H5425" t="s">
        <v>564</v>
      </c>
      <c r="I5425" s="3">
        <v>4</v>
      </c>
      <c r="J5425" s="3">
        <v>0</v>
      </c>
      <c r="K5425" s="3">
        <v>0</v>
      </c>
      <c r="L5425" s="3">
        <v>0</v>
      </c>
      <c r="M5425" s="3" t="s">
        <v>43</v>
      </c>
      <c r="N5425" s="3" t="s">
        <v>38</v>
      </c>
      <c r="O5425" s="3" t="s">
        <v>387</v>
      </c>
      <c r="P5425" s="3">
        <v>1</v>
      </c>
      <c r="Q5425" t="s">
        <v>515</v>
      </c>
      <c r="R5425" s="3"/>
      <c r="S5425" s="3" t="s">
        <v>49</v>
      </c>
      <c r="T5425" s="3" t="s">
        <v>733</v>
      </c>
      <c r="U5425" s="3">
        <v>0</v>
      </c>
      <c r="W5425" s="3" t="s">
        <v>672</v>
      </c>
      <c r="X5425" s="3" t="s">
        <v>453</v>
      </c>
      <c r="Y5425" s="3">
        <v>1</v>
      </c>
      <c r="Z5425" s="3">
        <v>1</v>
      </c>
      <c r="AA5425" s="3">
        <v>1</v>
      </c>
      <c r="AB5425" s="3">
        <v>2</v>
      </c>
      <c r="AC5425" s="3">
        <v>0</v>
      </c>
      <c r="AD5425" s="3">
        <v>0</v>
      </c>
      <c r="AE5425" s="3">
        <v>0</v>
      </c>
      <c r="AF5425" s="3"/>
      <c r="AG5425" s="3" t="s">
        <v>224</v>
      </c>
      <c r="AH5425" s="3" t="s">
        <v>224</v>
      </c>
      <c r="AI5425" s="3" t="s">
        <v>489</v>
      </c>
      <c r="AJ5425" s="3" t="s">
        <v>484</v>
      </c>
      <c r="AK5425" s="3" t="s">
        <v>78</v>
      </c>
      <c r="AL5425" s="3">
        <v>0</v>
      </c>
      <c r="AM5425" s="3">
        <v>3</v>
      </c>
      <c r="AN5425" s="3">
        <v>0</v>
      </c>
      <c r="AO5425" s="3"/>
      <c r="AP5425" s="3" t="s">
        <v>220</v>
      </c>
      <c r="AQ5425" s="3">
        <v>1</v>
      </c>
      <c r="AR5425" s="3">
        <v>5</v>
      </c>
      <c r="AS5425" s="3"/>
      <c r="AU5425" s="3">
        <v>2020</v>
      </c>
      <c r="AV5425" s="3">
        <v>0</v>
      </c>
      <c r="AW5425" s="3"/>
      <c r="AX5425" s="3">
        <v>0</v>
      </c>
      <c r="AY5425" s="3">
        <v>0</v>
      </c>
      <c r="AZ5425" s="3">
        <v>0</v>
      </c>
      <c r="BA5425" s="3"/>
      <c r="BB5425" s="3" t="s">
        <v>79</v>
      </c>
      <c r="BC5425" s="3">
        <v>1</v>
      </c>
      <c r="BD5425" s="3"/>
      <c r="BE5425" s="3" t="s">
        <v>222</v>
      </c>
      <c r="BF5425" s="3">
        <v>0</v>
      </c>
      <c r="BG5425" s="3">
        <v>0</v>
      </c>
      <c r="BH5425" s="3">
        <v>0</v>
      </c>
      <c r="BI5425" s="3">
        <v>1</v>
      </c>
      <c r="BJ5425" s="3">
        <v>0</v>
      </c>
      <c r="BK5425" s="3">
        <v>0</v>
      </c>
      <c r="BL5425" s="3">
        <v>0</v>
      </c>
      <c r="BM5425" s="24">
        <v>2039</v>
      </c>
      <c r="BN5425">
        <v>0</v>
      </c>
      <c r="BO5425" s="22">
        <f ca="1">((tblInputData[[#This Row],[Investering]]*Opslagfactor)*(1+1*BTW))*(1+1*INDEX)^(tblInputData[[#This Row],[Investeringsjaar]]-YEAR(TODAY()))</f>
        <v>0</v>
      </c>
      <c r="BP5425" s="26" cm="1">
        <f t="array" ref="BP5425">_xlfn.XLOOKUP(tblInputData[[#This Row],[Prioriteit]],'Grafieken CVO_2'!$E$2:$M$2,_xlfn.XLOOKUP(tblInputData[[#This Row],[NORM&amp;CVO]],'Grafieken CVO_2'!$D$3:$D$23,'Grafieken CVO_2'!$E$3:$M$23))</f>
        <v>1</v>
      </c>
      <c r="BQ5425" s="37" t="str">
        <f>_xlfn.XLOOKUP(tblInputData[[#This Row],[Norm]],tblAfkorting[Omschrijving],tblAfkorting[Afkorting])</f>
        <v>O</v>
      </c>
      <c r="BR542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425" s="3" t="str">
        <f>_xlfn.XLOOKUP(tblInputData[[#This Row],[NL/SfB2]],NLfsb[Class-codenotatie],NLfsb[tekst_NL-SfB],"geen")</f>
        <v>Luchtbehandeling</v>
      </c>
    </row>
    <row r="5426" spans="1:71" hidden="1" x14ac:dyDescent="0.3">
      <c r="A5426" s="3">
        <v>0</v>
      </c>
      <c r="B5426" s="3">
        <v>0</v>
      </c>
      <c r="C5426" s="3" t="s">
        <v>39</v>
      </c>
      <c r="D5426" s="3" t="s">
        <v>452</v>
      </c>
      <c r="E5426" s="3">
        <v>2005</v>
      </c>
      <c r="F5426" s="3">
        <v>0</v>
      </c>
      <c r="G5426" s="3">
        <v>2</v>
      </c>
      <c r="H5426" t="s">
        <v>564</v>
      </c>
      <c r="I5426" s="3">
        <v>4</v>
      </c>
      <c r="J5426" s="3">
        <v>0</v>
      </c>
      <c r="K5426" s="3">
        <v>0</v>
      </c>
      <c r="L5426" s="3">
        <v>0</v>
      </c>
      <c r="M5426" s="3" t="s">
        <v>43</v>
      </c>
      <c r="N5426" s="3" t="s">
        <v>38</v>
      </c>
      <c r="O5426" s="3" t="s">
        <v>387</v>
      </c>
      <c r="P5426" s="3">
        <v>2</v>
      </c>
      <c r="Q5426" t="s">
        <v>515</v>
      </c>
      <c r="R5426" s="3"/>
      <c r="S5426" s="3" t="s">
        <v>734</v>
      </c>
      <c r="T5426" s="3" t="s">
        <v>735</v>
      </c>
      <c r="U5426" s="3">
        <v>0</v>
      </c>
      <c r="W5426" s="3" t="s">
        <v>40</v>
      </c>
      <c r="X5426" s="3" t="s">
        <v>453</v>
      </c>
      <c r="Y5426" s="3">
        <v>1</v>
      </c>
      <c r="Z5426" s="3">
        <v>1</v>
      </c>
      <c r="AA5426" s="3">
        <v>1</v>
      </c>
      <c r="AB5426" s="3">
        <v>3</v>
      </c>
      <c r="AC5426" s="3">
        <v>0</v>
      </c>
      <c r="AD5426" s="3">
        <v>0</v>
      </c>
      <c r="AE5426" s="3">
        <v>0</v>
      </c>
      <c r="AF5426" s="3"/>
      <c r="AG5426" s="3" t="s">
        <v>224</v>
      </c>
      <c r="AH5426" s="3" t="s">
        <v>224</v>
      </c>
      <c r="AI5426" s="3" t="s">
        <v>489</v>
      </c>
      <c r="AJ5426" s="3" t="s">
        <v>484</v>
      </c>
      <c r="AK5426" s="3" t="s">
        <v>78</v>
      </c>
      <c r="AL5426" s="3">
        <v>0</v>
      </c>
      <c r="AM5426" s="3">
        <v>2</v>
      </c>
      <c r="AN5426" s="3">
        <v>0</v>
      </c>
      <c r="AO5426" s="3"/>
      <c r="AP5426" s="3" t="s">
        <v>220</v>
      </c>
      <c r="AQ5426" s="3">
        <v>1</v>
      </c>
      <c r="AR5426" s="3">
        <v>6</v>
      </c>
      <c r="AS5426" s="3"/>
      <c r="AU5426" s="3">
        <v>2020</v>
      </c>
      <c r="AV5426" s="3">
        <v>0</v>
      </c>
      <c r="AW5426" s="3"/>
      <c r="AX5426" s="3">
        <v>0</v>
      </c>
      <c r="AY5426" s="3">
        <v>0</v>
      </c>
      <c r="AZ5426" s="3">
        <v>0</v>
      </c>
      <c r="BA5426" s="3"/>
      <c r="BB5426" s="3" t="s">
        <v>79</v>
      </c>
      <c r="BC5426" s="3">
        <v>2</v>
      </c>
      <c r="BD5426" s="3"/>
      <c r="BE5426" s="3" t="s">
        <v>222</v>
      </c>
      <c r="BF5426" s="3">
        <v>0</v>
      </c>
      <c r="BG5426" s="3">
        <v>0</v>
      </c>
      <c r="BH5426" s="3">
        <v>0</v>
      </c>
      <c r="BI5426" s="3">
        <v>0</v>
      </c>
      <c r="BJ5426" s="3">
        <v>0</v>
      </c>
      <c r="BK5426" s="3">
        <v>0</v>
      </c>
      <c r="BL5426" s="3">
        <v>1</v>
      </c>
      <c r="BM5426" s="24">
        <v>2039</v>
      </c>
      <c r="BN5426">
        <v>0</v>
      </c>
      <c r="BO5426" s="22">
        <f ca="1">((tblInputData[[#This Row],[Investering]]*Opslagfactor)*(1+1*BTW))*(1+1*INDEX)^(tblInputData[[#This Row],[Investeringsjaar]]-YEAR(TODAY()))</f>
        <v>0</v>
      </c>
      <c r="BP5426" s="26" cm="1">
        <f t="array" ref="BP5426">_xlfn.XLOOKUP(tblInputData[[#This Row],[Prioriteit]],'Grafieken CVO_2'!$E$2:$M$2,_xlfn.XLOOKUP(tblInputData[[#This Row],[NORM&amp;CVO]],'Grafieken CVO_2'!$D$3:$D$23,'Grafieken CVO_2'!$E$3:$M$23))</f>
        <v>1</v>
      </c>
      <c r="BQ5426" s="37" t="str">
        <f>_xlfn.XLOOKUP(tblInputData[[#This Row],[Norm]],tblAfkorting[Omschrijving],tblAfkorting[Afkorting])</f>
        <v>O</v>
      </c>
      <c r="BR542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426" s="3" t="str">
        <f>_xlfn.XLOOKUP(tblInputData[[#This Row],[NL/SfB2]],NLfsb[Class-codenotatie],NLfsb[tekst_NL-SfB],"geen")</f>
        <v>Luchtbehandeling</v>
      </c>
    </row>
    <row r="5427" spans="1:71" x14ac:dyDescent="0.3">
      <c r="A5427" s="3">
        <v>0</v>
      </c>
      <c r="B5427" s="3">
        <v>0</v>
      </c>
      <c r="C5427" s="3" t="s">
        <v>39</v>
      </c>
      <c r="D5427" s="3" t="s">
        <v>452</v>
      </c>
      <c r="E5427" s="3">
        <v>2005</v>
      </c>
      <c r="F5427" s="3">
        <v>0</v>
      </c>
      <c r="G5427" s="3">
        <v>2</v>
      </c>
      <c r="H5427" t="s">
        <v>564</v>
      </c>
      <c r="I5427" s="3">
        <v>4</v>
      </c>
      <c r="J5427" s="3">
        <v>20</v>
      </c>
      <c r="K5427" s="3">
        <v>0</v>
      </c>
      <c r="L5427" s="3">
        <v>0</v>
      </c>
      <c r="M5427" s="3" t="s">
        <v>43</v>
      </c>
      <c r="N5427" s="3" t="s">
        <v>38</v>
      </c>
      <c r="O5427" s="3" t="s">
        <v>387</v>
      </c>
      <c r="P5427" s="3">
        <v>3</v>
      </c>
      <c r="Q5427" t="s">
        <v>515</v>
      </c>
      <c r="R5427" s="3"/>
      <c r="S5427" s="3" t="s">
        <v>42</v>
      </c>
      <c r="T5427" s="3" t="s">
        <v>359</v>
      </c>
      <c r="U5427" s="3">
        <v>2150</v>
      </c>
      <c r="W5427" s="3" t="s">
        <v>40</v>
      </c>
      <c r="X5427" s="3" t="s">
        <v>453</v>
      </c>
      <c r="Y5427" s="3">
        <v>1</v>
      </c>
      <c r="Z5427" s="3">
        <v>1</v>
      </c>
      <c r="AA5427" s="3">
        <v>1</v>
      </c>
      <c r="AB5427" s="3">
        <v>1</v>
      </c>
      <c r="AC5427" s="3">
        <v>0</v>
      </c>
      <c r="AD5427" s="3">
        <v>0</v>
      </c>
      <c r="AE5427" s="3">
        <v>2150</v>
      </c>
      <c r="AF5427" s="3"/>
      <c r="AG5427" s="3" t="s">
        <v>224</v>
      </c>
      <c r="AH5427" s="3" t="s">
        <v>224</v>
      </c>
      <c r="AI5427" s="3" t="s">
        <v>489</v>
      </c>
      <c r="AJ5427" s="3" t="s">
        <v>484</v>
      </c>
      <c r="AK5427" s="3" t="s">
        <v>78</v>
      </c>
      <c r="AL5427" s="3">
        <v>43000</v>
      </c>
      <c r="AM5427" s="3">
        <v>5</v>
      </c>
      <c r="AN5427" s="3">
        <v>0</v>
      </c>
      <c r="AO5427" s="3"/>
      <c r="AP5427" s="3" t="s">
        <v>220</v>
      </c>
      <c r="AQ5427" s="3">
        <v>1</v>
      </c>
      <c r="AR5427" s="3">
        <v>0</v>
      </c>
      <c r="AS5427" s="3"/>
      <c r="AU5427" s="3">
        <v>2025</v>
      </c>
      <c r="AV5427" s="3">
        <v>0</v>
      </c>
      <c r="AW5427" s="3"/>
      <c r="AX5427" s="3">
        <v>32250</v>
      </c>
      <c r="AY5427" s="3">
        <v>43000</v>
      </c>
      <c r="AZ5427" s="3">
        <v>43000</v>
      </c>
      <c r="BA5427" s="3"/>
      <c r="BB5427" s="3" t="s">
        <v>79</v>
      </c>
      <c r="BC5427" s="3">
        <v>3</v>
      </c>
      <c r="BD5427" s="3"/>
      <c r="BE5427" s="3" t="s">
        <v>222</v>
      </c>
      <c r="BF5427" s="3">
        <v>0</v>
      </c>
      <c r="BG5427" s="3">
        <v>0</v>
      </c>
      <c r="BH5427" s="3">
        <v>0</v>
      </c>
      <c r="BI5427" s="3">
        <v>0</v>
      </c>
      <c r="BJ5427" s="3">
        <v>0</v>
      </c>
      <c r="BK5427" s="3">
        <v>0</v>
      </c>
      <c r="BL5427" s="3">
        <v>0</v>
      </c>
      <c r="BM5427" s="24">
        <v>2039</v>
      </c>
      <c r="BN5427">
        <v>0</v>
      </c>
      <c r="BO5427" s="22">
        <f ca="1">((tblInputData[[#This Row],[Investering]]*Opslagfactor)*(1+1*BTW))*(1+1*INDEX)^(tblInputData[[#This Row],[Investeringsjaar]]-YEAR(TODAY()))</f>
        <v>0</v>
      </c>
      <c r="BP5427" s="26" cm="1">
        <f t="array" ref="BP5427">_xlfn.XLOOKUP(tblInputData[[#This Row],[Prioriteit]],'Grafieken CVO_2'!$E$2:$M$2,_xlfn.XLOOKUP(tblInputData[[#This Row],[NORM&amp;CVO]],'Grafieken CVO_2'!$D$3:$D$23,'Grafieken CVO_2'!$E$3:$M$23))</f>
        <v>1</v>
      </c>
      <c r="BQ5427" s="37" t="str">
        <f>_xlfn.XLOOKUP(tblInputData[[#This Row],[Norm]],tblAfkorting[Omschrijving],tblAfkorting[Afkorting])</f>
        <v>O</v>
      </c>
      <c r="BR54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27" s="3" t="str">
        <f>_xlfn.XLOOKUP(tblInputData[[#This Row],[NL/SfB2]],NLfsb[Class-codenotatie],NLfsb[tekst_NL-SfB],"geen")</f>
        <v>Luchtbehandeling</v>
      </c>
    </row>
    <row r="5428" spans="1:71" x14ac:dyDescent="0.3">
      <c r="A5428" s="3">
        <v>0</v>
      </c>
      <c r="B5428" s="3">
        <v>0</v>
      </c>
      <c r="C5428" s="3" t="s">
        <v>39</v>
      </c>
      <c r="D5428" s="3" t="s">
        <v>452</v>
      </c>
      <c r="E5428" s="3">
        <v>2005</v>
      </c>
      <c r="F5428" s="3">
        <v>0</v>
      </c>
      <c r="G5428" s="3">
        <v>3</v>
      </c>
      <c r="H5428" t="s">
        <v>564</v>
      </c>
      <c r="I5428" s="3">
        <v>4</v>
      </c>
      <c r="J5428" s="3">
        <v>0</v>
      </c>
      <c r="K5428" s="3">
        <v>0</v>
      </c>
      <c r="L5428" s="3">
        <v>0</v>
      </c>
      <c r="M5428" s="3" t="s">
        <v>43</v>
      </c>
      <c r="N5428" s="3" t="s">
        <v>38</v>
      </c>
      <c r="O5428" s="3" t="s">
        <v>387</v>
      </c>
      <c r="P5428" s="3">
        <v>1</v>
      </c>
      <c r="Q5428" t="s">
        <v>515</v>
      </c>
      <c r="R5428" s="3"/>
      <c r="S5428" s="3" t="s">
        <v>736</v>
      </c>
      <c r="T5428" s="3" t="s">
        <v>737</v>
      </c>
      <c r="U5428" s="3">
        <v>0</v>
      </c>
      <c r="W5428" s="3" t="s">
        <v>40</v>
      </c>
      <c r="X5428" s="3" t="s">
        <v>453</v>
      </c>
      <c r="Y5428" s="3">
        <v>1</v>
      </c>
      <c r="Z5428" s="3">
        <v>1</v>
      </c>
      <c r="AA5428" s="3">
        <v>1</v>
      </c>
      <c r="AB5428" s="3">
        <v>3</v>
      </c>
      <c r="AC5428" s="3">
        <v>0</v>
      </c>
      <c r="AD5428" s="3">
        <v>0</v>
      </c>
      <c r="AE5428" s="3">
        <v>0</v>
      </c>
      <c r="AF5428" s="3"/>
      <c r="AG5428" s="3" t="s">
        <v>224</v>
      </c>
      <c r="AH5428" s="3" t="s">
        <v>224</v>
      </c>
      <c r="AI5428" s="3" t="s">
        <v>489</v>
      </c>
      <c r="AJ5428" s="3" t="s">
        <v>484</v>
      </c>
      <c r="AK5428" s="3" t="s">
        <v>78</v>
      </c>
      <c r="AL5428" s="3">
        <v>0</v>
      </c>
      <c r="AM5428" s="3">
        <v>2</v>
      </c>
      <c r="AN5428" s="3">
        <v>0</v>
      </c>
      <c r="AO5428" s="3"/>
      <c r="AP5428" s="3" t="s">
        <v>220</v>
      </c>
      <c r="AQ5428" s="3">
        <v>1</v>
      </c>
      <c r="AR5428" s="3">
        <v>6</v>
      </c>
      <c r="AS5428" s="3"/>
      <c r="AU5428" s="3">
        <v>2020</v>
      </c>
      <c r="AV5428" s="3">
        <v>0</v>
      </c>
      <c r="AW5428" s="3"/>
      <c r="AX5428" s="3">
        <v>0</v>
      </c>
      <c r="AY5428" s="3">
        <v>0</v>
      </c>
      <c r="AZ5428" s="3">
        <v>0</v>
      </c>
      <c r="BA5428" s="3"/>
      <c r="BB5428" s="3" t="s">
        <v>79</v>
      </c>
      <c r="BC5428" s="3">
        <v>1</v>
      </c>
      <c r="BD5428" s="3"/>
      <c r="BE5428" s="3" t="s">
        <v>222</v>
      </c>
      <c r="BF5428" s="3">
        <v>0</v>
      </c>
      <c r="BG5428" s="3">
        <v>0</v>
      </c>
      <c r="BH5428" s="3">
        <v>0</v>
      </c>
      <c r="BI5428" s="3">
        <v>0</v>
      </c>
      <c r="BJ5428" s="3">
        <v>0</v>
      </c>
      <c r="BK5428" s="3">
        <v>0</v>
      </c>
      <c r="BL5428" s="3">
        <v>1</v>
      </c>
      <c r="BM5428" s="24">
        <v>2039</v>
      </c>
      <c r="BN5428">
        <v>0</v>
      </c>
      <c r="BO5428" s="22">
        <f ca="1">((tblInputData[[#This Row],[Investering]]*Opslagfactor)*(1+1*BTW))*(1+1*INDEX)^(tblInputData[[#This Row],[Investeringsjaar]]-YEAR(TODAY()))</f>
        <v>0</v>
      </c>
      <c r="BP5428" s="26" cm="1">
        <f t="array" ref="BP5428">_xlfn.XLOOKUP(tblInputData[[#This Row],[Prioriteit]],'Grafieken CVO_2'!$E$2:$M$2,_xlfn.XLOOKUP(tblInputData[[#This Row],[NORM&amp;CVO]],'Grafieken CVO_2'!$D$3:$D$23,'Grafieken CVO_2'!$E$3:$M$23))</f>
        <v>1</v>
      </c>
      <c r="BQ5428" s="37" t="str">
        <f>_xlfn.XLOOKUP(tblInputData[[#This Row],[Norm]],tblAfkorting[Omschrijving],tblAfkorting[Afkorting])</f>
        <v>O</v>
      </c>
      <c r="BR542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428" s="3" t="str">
        <f>_xlfn.XLOOKUP(tblInputData[[#This Row],[NL/SfB2]],NLfsb[Class-codenotatie],NLfsb[tekst_NL-SfB],"geen")</f>
        <v>Luchtbehandeling</v>
      </c>
    </row>
    <row r="5429" spans="1:71" hidden="1" x14ac:dyDescent="0.3">
      <c r="A5429" s="3">
        <v>0</v>
      </c>
      <c r="B5429" s="3">
        <v>0</v>
      </c>
      <c r="C5429" s="3" t="s">
        <v>39</v>
      </c>
      <c r="D5429" s="3" t="s">
        <v>452</v>
      </c>
      <c r="E5429" s="3">
        <v>2005</v>
      </c>
      <c r="F5429" s="3">
        <v>0</v>
      </c>
      <c r="G5429" s="3">
        <v>1</v>
      </c>
      <c r="H5429" t="s">
        <v>564</v>
      </c>
      <c r="I5429" s="3">
        <v>4</v>
      </c>
      <c r="J5429" s="3">
        <v>0</v>
      </c>
      <c r="K5429" s="3">
        <v>0</v>
      </c>
      <c r="L5429" s="3">
        <v>0</v>
      </c>
      <c r="M5429" s="3" t="s">
        <v>43</v>
      </c>
      <c r="N5429" s="3" t="s">
        <v>38</v>
      </c>
      <c r="O5429" s="3" t="s">
        <v>387</v>
      </c>
      <c r="P5429" s="3">
        <v>3</v>
      </c>
      <c r="Q5429" t="s">
        <v>515</v>
      </c>
      <c r="R5429" s="3"/>
      <c r="S5429" s="3" t="s">
        <v>50</v>
      </c>
      <c r="T5429" s="3" t="s">
        <v>725</v>
      </c>
      <c r="U5429" s="3">
        <v>0</v>
      </c>
      <c r="W5429" s="3" t="s">
        <v>676</v>
      </c>
      <c r="X5429" s="3" t="s">
        <v>453</v>
      </c>
      <c r="Y5429" s="3">
        <v>1</v>
      </c>
      <c r="Z5429" s="3">
        <v>1</v>
      </c>
      <c r="AA5429" s="3">
        <v>1</v>
      </c>
      <c r="AB5429" s="3">
        <v>2</v>
      </c>
      <c r="AC5429" s="3">
        <v>0</v>
      </c>
      <c r="AD5429" s="3">
        <v>0</v>
      </c>
      <c r="AE5429" s="3">
        <v>0</v>
      </c>
      <c r="AF5429" s="3"/>
      <c r="AG5429" s="3" t="s">
        <v>224</v>
      </c>
      <c r="AH5429" s="3" t="s">
        <v>224</v>
      </c>
      <c r="AI5429" s="3" t="s">
        <v>489</v>
      </c>
      <c r="AJ5429" s="3" t="s">
        <v>484</v>
      </c>
      <c r="AK5429" s="3" t="s">
        <v>78</v>
      </c>
      <c r="AL5429" s="3">
        <v>0</v>
      </c>
      <c r="AM5429" s="3">
        <v>2</v>
      </c>
      <c r="AN5429" s="3">
        <v>0</v>
      </c>
      <c r="AO5429" s="3"/>
      <c r="AP5429" s="3" t="s">
        <v>220</v>
      </c>
      <c r="AQ5429" s="3">
        <v>1</v>
      </c>
      <c r="AR5429" s="3">
        <v>4</v>
      </c>
      <c r="AS5429" s="3"/>
      <c r="AU5429" s="3">
        <v>2020</v>
      </c>
      <c r="AV5429" s="3">
        <v>0</v>
      </c>
      <c r="AW5429" s="3"/>
      <c r="AX5429" s="3">
        <v>0</v>
      </c>
      <c r="AY5429" s="3">
        <v>0</v>
      </c>
      <c r="AZ5429" s="3">
        <v>0</v>
      </c>
      <c r="BA5429" s="3"/>
      <c r="BB5429" s="3" t="s">
        <v>79</v>
      </c>
      <c r="BC5429" s="3">
        <v>3</v>
      </c>
      <c r="BD5429" s="3"/>
      <c r="BE5429" s="3" t="s">
        <v>222</v>
      </c>
      <c r="BF5429" s="3">
        <v>0</v>
      </c>
      <c r="BG5429" s="3">
        <v>0</v>
      </c>
      <c r="BH5429" s="3">
        <v>0</v>
      </c>
      <c r="BI5429" s="3">
        <v>2</v>
      </c>
      <c r="BJ5429" s="3">
        <v>0</v>
      </c>
      <c r="BK5429" s="3">
        <v>0</v>
      </c>
      <c r="BL5429" s="3">
        <v>1</v>
      </c>
      <c r="BM5429" s="24">
        <v>2039</v>
      </c>
      <c r="BN5429">
        <v>0</v>
      </c>
      <c r="BO5429" s="22">
        <f ca="1">((tblInputData[[#This Row],[Investering]]*Opslagfactor)*(1+1*BTW))*(1+1*INDEX)^(tblInputData[[#This Row],[Investeringsjaar]]-YEAR(TODAY()))</f>
        <v>0</v>
      </c>
      <c r="BP5429" s="26" cm="1">
        <f t="array" ref="BP5429">_xlfn.XLOOKUP(tblInputData[[#This Row],[Prioriteit]],'Grafieken CVO_2'!$E$2:$M$2,_xlfn.XLOOKUP(tblInputData[[#This Row],[NORM&amp;CVO]],'Grafieken CVO_2'!$D$3:$D$23,'Grafieken CVO_2'!$E$3:$M$23))</f>
        <v>0</v>
      </c>
      <c r="BQ5429" s="37" t="str">
        <f>_xlfn.XLOOKUP(tblInputData[[#This Row],[Norm]],tblAfkorting[Omschrijving],tblAfkorting[Afkorting])</f>
        <v>O</v>
      </c>
      <c r="BR542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429" s="3" t="str">
        <f>_xlfn.XLOOKUP(tblInputData[[#This Row],[NL/SfB2]],NLfsb[Class-codenotatie],NLfsb[tekst_NL-SfB],"geen")</f>
        <v>Luchtbehandeling</v>
      </c>
    </row>
    <row r="5430" spans="1:71" x14ac:dyDescent="0.3">
      <c r="A5430" s="3">
        <v>0</v>
      </c>
      <c r="B5430" s="3">
        <v>0</v>
      </c>
      <c r="C5430" s="3" t="s">
        <v>39</v>
      </c>
      <c r="D5430" s="3" t="s">
        <v>452</v>
      </c>
      <c r="E5430" s="3">
        <v>2005</v>
      </c>
      <c r="F5430" s="3">
        <v>0</v>
      </c>
      <c r="G5430" s="3">
        <v>2</v>
      </c>
      <c r="I5430" s="3">
        <v>2</v>
      </c>
      <c r="J5430" s="3">
        <v>20</v>
      </c>
      <c r="K5430" s="3">
        <v>0</v>
      </c>
      <c r="L5430" s="3">
        <v>0</v>
      </c>
      <c r="M5430" s="3" t="s">
        <v>43</v>
      </c>
      <c r="N5430" s="3" t="s">
        <v>38</v>
      </c>
      <c r="O5430" s="3" t="s">
        <v>388</v>
      </c>
      <c r="P5430" s="3">
        <v>3</v>
      </c>
      <c r="Q5430" t="s">
        <v>515</v>
      </c>
      <c r="R5430" s="3"/>
      <c r="S5430" s="3" t="s">
        <v>42</v>
      </c>
      <c r="T5430" s="3" t="s">
        <v>359</v>
      </c>
      <c r="U5430" s="3">
        <v>500</v>
      </c>
      <c r="W5430" s="3" t="s">
        <v>40</v>
      </c>
      <c r="X5430" s="3" t="s">
        <v>453</v>
      </c>
      <c r="Y5430" s="3">
        <v>1</v>
      </c>
      <c r="Z5430" s="3">
        <v>1</v>
      </c>
      <c r="AA5430" s="3">
        <v>1</v>
      </c>
      <c r="AB5430" s="3">
        <v>1</v>
      </c>
      <c r="AC5430" s="3">
        <v>0</v>
      </c>
      <c r="AD5430" s="3">
        <v>0</v>
      </c>
      <c r="AE5430" s="3">
        <v>500</v>
      </c>
      <c r="AF5430" s="3"/>
      <c r="AG5430" s="3" t="s">
        <v>224</v>
      </c>
      <c r="AH5430" s="3" t="s">
        <v>224</v>
      </c>
      <c r="AI5430" s="3" t="s">
        <v>489</v>
      </c>
      <c r="AJ5430" s="3" t="s">
        <v>484</v>
      </c>
      <c r="AK5430" s="3" t="s">
        <v>78</v>
      </c>
      <c r="AL5430" s="3">
        <v>10000</v>
      </c>
      <c r="AM5430" s="3">
        <v>5</v>
      </c>
      <c r="AN5430" s="3">
        <v>0</v>
      </c>
      <c r="AO5430" s="3"/>
      <c r="AP5430" s="3" t="s">
        <v>220</v>
      </c>
      <c r="AQ5430" s="3">
        <v>1</v>
      </c>
      <c r="AR5430" s="3">
        <v>0</v>
      </c>
      <c r="AS5430" s="3"/>
      <c r="AU5430" s="3">
        <v>2025</v>
      </c>
      <c r="AV5430" s="3">
        <v>0</v>
      </c>
      <c r="AW5430" s="3"/>
      <c r="AX5430" s="3">
        <v>7500</v>
      </c>
      <c r="AY5430" s="3">
        <v>10000</v>
      </c>
      <c r="AZ5430" s="3">
        <v>10000</v>
      </c>
      <c r="BA5430" s="3" t="s">
        <v>389</v>
      </c>
      <c r="BB5430" s="3" t="s">
        <v>79</v>
      </c>
      <c r="BC5430" s="3">
        <v>3</v>
      </c>
      <c r="BD5430" s="3"/>
      <c r="BE5430" s="3" t="s">
        <v>222</v>
      </c>
      <c r="BF5430" s="3">
        <v>0</v>
      </c>
      <c r="BG5430" s="3">
        <v>0</v>
      </c>
      <c r="BH5430" s="3">
        <v>0</v>
      </c>
      <c r="BI5430" s="3">
        <v>0</v>
      </c>
      <c r="BJ5430" s="3">
        <v>0</v>
      </c>
      <c r="BK5430" s="3">
        <v>0</v>
      </c>
      <c r="BL5430" s="3">
        <v>0</v>
      </c>
      <c r="BM5430" s="24">
        <v>2039</v>
      </c>
      <c r="BN5430">
        <v>0</v>
      </c>
      <c r="BO5430" s="22">
        <f ca="1">((tblInputData[[#This Row],[Investering]]*Opslagfactor)*(1+1*BTW))*(1+1*INDEX)^(tblInputData[[#This Row],[Investeringsjaar]]-YEAR(TODAY()))</f>
        <v>0</v>
      </c>
      <c r="BP5430" s="26" cm="1">
        <f t="array" ref="BP5430">_xlfn.XLOOKUP(tblInputData[[#This Row],[Prioriteit]],'Grafieken CVO_2'!$E$2:$M$2,_xlfn.XLOOKUP(tblInputData[[#This Row],[NORM&amp;CVO]],'Grafieken CVO_2'!$D$3:$D$23,'Grafieken CVO_2'!$E$3:$M$23))</f>
        <v>1</v>
      </c>
      <c r="BQ5430" s="37" t="str">
        <f>_xlfn.XLOOKUP(tblInputData[[#This Row],[Norm]],tblAfkorting[Omschrijving],tblAfkorting[Afkorting])</f>
        <v>O</v>
      </c>
      <c r="BR54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30" s="3" t="str">
        <f>_xlfn.XLOOKUP(tblInputData[[#This Row],[NL/SfB2]],NLfsb[Class-codenotatie],NLfsb[tekst_NL-SfB],"geen")</f>
        <v>Luchtbehandeling</v>
      </c>
    </row>
    <row r="5431" spans="1:71" x14ac:dyDescent="0.3">
      <c r="A5431" s="3">
        <v>0</v>
      </c>
      <c r="B5431" s="3">
        <v>0</v>
      </c>
      <c r="C5431" s="3" t="s">
        <v>39</v>
      </c>
      <c r="D5431" s="3" t="s">
        <v>452</v>
      </c>
      <c r="E5431" s="3">
        <v>2005</v>
      </c>
      <c r="F5431" s="3">
        <v>0</v>
      </c>
      <c r="G5431" s="3">
        <v>3</v>
      </c>
      <c r="H5431" t="s">
        <v>565</v>
      </c>
      <c r="I5431" s="3">
        <v>4</v>
      </c>
      <c r="J5431" s="3">
        <v>0</v>
      </c>
      <c r="K5431" s="3">
        <v>0</v>
      </c>
      <c r="L5431" s="3">
        <v>0</v>
      </c>
      <c r="M5431" s="3" t="s">
        <v>43</v>
      </c>
      <c r="N5431" s="3" t="s">
        <v>38</v>
      </c>
      <c r="O5431" s="3" t="s">
        <v>390</v>
      </c>
      <c r="P5431" s="3">
        <v>1</v>
      </c>
      <c r="Q5431" t="s">
        <v>515</v>
      </c>
      <c r="R5431" s="3"/>
      <c r="S5431" s="3" t="s">
        <v>49</v>
      </c>
      <c r="T5431" s="3" t="s">
        <v>733</v>
      </c>
      <c r="U5431" s="3">
        <v>0</v>
      </c>
      <c r="W5431" s="3" t="s">
        <v>672</v>
      </c>
      <c r="X5431" s="3" t="s">
        <v>453</v>
      </c>
      <c r="Y5431" s="3">
        <v>1</v>
      </c>
      <c r="Z5431" s="3">
        <v>1</v>
      </c>
      <c r="AA5431" s="3">
        <v>1</v>
      </c>
      <c r="AB5431" s="3">
        <v>2</v>
      </c>
      <c r="AC5431" s="3">
        <v>0</v>
      </c>
      <c r="AD5431" s="3">
        <v>0</v>
      </c>
      <c r="AE5431" s="3">
        <v>0</v>
      </c>
      <c r="AF5431" s="3"/>
      <c r="AG5431" s="3" t="s">
        <v>224</v>
      </c>
      <c r="AH5431" s="3" t="s">
        <v>224</v>
      </c>
      <c r="AI5431" s="3" t="s">
        <v>489</v>
      </c>
      <c r="AJ5431" s="3" t="s">
        <v>484</v>
      </c>
      <c r="AK5431" s="3" t="s">
        <v>78</v>
      </c>
      <c r="AL5431" s="3">
        <v>0</v>
      </c>
      <c r="AM5431" s="3">
        <v>3</v>
      </c>
      <c r="AN5431" s="3">
        <v>0</v>
      </c>
      <c r="AO5431" s="3"/>
      <c r="AP5431" s="3" t="s">
        <v>220</v>
      </c>
      <c r="AQ5431" s="3">
        <v>1</v>
      </c>
      <c r="AR5431" s="3">
        <v>5</v>
      </c>
      <c r="AS5431" s="3"/>
      <c r="AU5431" s="3">
        <v>2020</v>
      </c>
      <c r="AV5431" s="3">
        <v>0</v>
      </c>
      <c r="AW5431" s="3"/>
      <c r="AX5431" s="3">
        <v>0</v>
      </c>
      <c r="AY5431" s="3">
        <v>0</v>
      </c>
      <c r="AZ5431" s="3">
        <v>0</v>
      </c>
      <c r="BA5431" s="3" t="s">
        <v>391</v>
      </c>
      <c r="BB5431" s="3" t="s">
        <v>79</v>
      </c>
      <c r="BC5431" s="3">
        <v>1</v>
      </c>
      <c r="BD5431" s="3"/>
      <c r="BE5431" s="3" t="s">
        <v>222</v>
      </c>
      <c r="BF5431" s="3">
        <v>0</v>
      </c>
      <c r="BG5431" s="3">
        <v>0</v>
      </c>
      <c r="BH5431" s="3">
        <v>0</v>
      </c>
      <c r="BI5431" s="3">
        <v>1</v>
      </c>
      <c r="BJ5431" s="3">
        <v>0</v>
      </c>
      <c r="BK5431" s="3">
        <v>0</v>
      </c>
      <c r="BL5431" s="3">
        <v>0</v>
      </c>
      <c r="BM5431" s="24">
        <v>2039</v>
      </c>
      <c r="BN5431">
        <v>0</v>
      </c>
      <c r="BO5431" s="22">
        <f ca="1">((tblInputData[[#This Row],[Investering]]*Opslagfactor)*(1+1*BTW))*(1+1*INDEX)^(tblInputData[[#This Row],[Investeringsjaar]]-YEAR(TODAY()))</f>
        <v>0</v>
      </c>
      <c r="BP5431" s="26" cm="1">
        <f t="array" ref="BP5431">_xlfn.XLOOKUP(tblInputData[[#This Row],[Prioriteit]],'Grafieken CVO_2'!$E$2:$M$2,_xlfn.XLOOKUP(tblInputData[[#This Row],[NORM&amp;CVO]],'Grafieken CVO_2'!$D$3:$D$23,'Grafieken CVO_2'!$E$3:$M$23))</f>
        <v>1</v>
      </c>
      <c r="BQ5431" s="37" t="str">
        <f>_xlfn.XLOOKUP(tblInputData[[#This Row],[Norm]],tblAfkorting[Omschrijving],tblAfkorting[Afkorting])</f>
        <v>O</v>
      </c>
      <c r="BR543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431" s="3" t="str">
        <f>_xlfn.XLOOKUP(tblInputData[[#This Row],[NL/SfB2]],NLfsb[Class-codenotatie],NLfsb[tekst_NL-SfB],"geen")</f>
        <v>Luchtbehandeling</v>
      </c>
    </row>
    <row r="5432" spans="1:71" hidden="1" x14ac:dyDescent="0.3">
      <c r="A5432" s="3">
        <v>0</v>
      </c>
      <c r="B5432" s="3">
        <v>0</v>
      </c>
      <c r="C5432" s="3" t="s">
        <v>39</v>
      </c>
      <c r="D5432" s="3" t="s">
        <v>452</v>
      </c>
      <c r="E5432" s="3">
        <v>2005</v>
      </c>
      <c r="F5432" s="3">
        <v>0</v>
      </c>
      <c r="G5432" s="3">
        <v>2</v>
      </c>
      <c r="H5432" t="s">
        <v>565</v>
      </c>
      <c r="I5432" s="3">
        <v>4</v>
      </c>
      <c r="J5432" s="3">
        <v>0</v>
      </c>
      <c r="K5432" s="3">
        <v>0</v>
      </c>
      <c r="L5432" s="3">
        <v>0</v>
      </c>
      <c r="M5432" s="3" t="s">
        <v>43</v>
      </c>
      <c r="N5432" s="3" t="s">
        <v>38</v>
      </c>
      <c r="O5432" s="3" t="s">
        <v>390</v>
      </c>
      <c r="P5432" s="3">
        <v>2</v>
      </c>
      <c r="Q5432" t="s">
        <v>515</v>
      </c>
      <c r="R5432" s="3"/>
      <c r="S5432" s="3" t="s">
        <v>738</v>
      </c>
      <c r="T5432" s="3" t="s">
        <v>735</v>
      </c>
      <c r="U5432" s="3">
        <v>0</v>
      </c>
      <c r="W5432" s="3" t="s">
        <v>40</v>
      </c>
      <c r="X5432" s="3" t="s">
        <v>453</v>
      </c>
      <c r="Y5432" s="3">
        <v>1</v>
      </c>
      <c r="Z5432" s="3">
        <v>1</v>
      </c>
      <c r="AA5432" s="3">
        <v>1</v>
      </c>
      <c r="AB5432" s="3">
        <v>3</v>
      </c>
      <c r="AC5432" s="3">
        <v>0</v>
      </c>
      <c r="AD5432" s="3">
        <v>0</v>
      </c>
      <c r="AE5432" s="3">
        <v>0</v>
      </c>
      <c r="AF5432" s="3"/>
      <c r="AG5432" s="3" t="s">
        <v>224</v>
      </c>
      <c r="AH5432" s="3" t="s">
        <v>224</v>
      </c>
      <c r="AI5432" s="3" t="s">
        <v>489</v>
      </c>
      <c r="AJ5432" s="3" t="s">
        <v>484</v>
      </c>
      <c r="AK5432" s="3" t="s">
        <v>78</v>
      </c>
      <c r="AL5432" s="3">
        <v>0</v>
      </c>
      <c r="AM5432" s="3">
        <v>2</v>
      </c>
      <c r="AN5432" s="3">
        <v>0</v>
      </c>
      <c r="AO5432" s="3"/>
      <c r="AP5432" s="3" t="s">
        <v>220</v>
      </c>
      <c r="AQ5432" s="3">
        <v>1</v>
      </c>
      <c r="AR5432" s="3">
        <v>8</v>
      </c>
      <c r="AS5432" s="3"/>
      <c r="AU5432" s="3">
        <v>2020</v>
      </c>
      <c r="AV5432" s="3">
        <v>0</v>
      </c>
      <c r="AW5432" s="3"/>
      <c r="AX5432" s="3">
        <v>0</v>
      </c>
      <c r="AY5432" s="3">
        <v>0</v>
      </c>
      <c r="AZ5432" s="3">
        <v>0</v>
      </c>
      <c r="BA5432" s="3" t="s">
        <v>391</v>
      </c>
      <c r="BB5432" s="3" t="s">
        <v>79</v>
      </c>
      <c r="BC5432" s="3">
        <v>2</v>
      </c>
      <c r="BD5432" s="3"/>
      <c r="BE5432" s="3" t="s">
        <v>222</v>
      </c>
      <c r="BF5432" s="3">
        <v>0</v>
      </c>
      <c r="BG5432" s="3">
        <v>0</v>
      </c>
      <c r="BH5432" s="3">
        <v>0</v>
      </c>
      <c r="BI5432" s="3">
        <v>0</v>
      </c>
      <c r="BJ5432" s="3">
        <v>0</v>
      </c>
      <c r="BK5432" s="3">
        <v>1</v>
      </c>
      <c r="BL5432" s="3">
        <v>0</v>
      </c>
      <c r="BM5432" s="24">
        <v>2039</v>
      </c>
      <c r="BN5432">
        <v>0</v>
      </c>
      <c r="BO5432" s="22">
        <f ca="1">((tblInputData[[#This Row],[Investering]]*Opslagfactor)*(1+1*BTW))*(1+1*INDEX)^(tblInputData[[#This Row],[Investeringsjaar]]-YEAR(TODAY()))</f>
        <v>0</v>
      </c>
      <c r="BP5432" s="26" cm="1">
        <f t="array" ref="BP5432">_xlfn.XLOOKUP(tblInputData[[#This Row],[Prioriteit]],'Grafieken CVO_2'!$E$2:$M$2,_xlfn.XLOOKUP(tblInputData[[#This Row],[NORM&amp;CVO]],'Grafieken CVO_2'!$D$3:$D$23,'Grafieken CVO_2'!$E$3:$M$23))</f>
        <v>1</v>
      </c>
      <c r="BQ5432" s="37" t="str">
        <f>_xlfn.XLOOKUP(tblInputData[[#This Row],[Norm]],tblAfkorting[Omschrijving],tblAfkorting[Afkorting])</f>
        <v>O</v>
      </c>
      <c r="BR543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5432" s="3" t="str">
        <f>_xlfn.XLOOKUP(tblInputData[[#This Row],[NL/SfB2]],NLfsb[Class-codenotatie],NLfsb[tekst_NL-SfB],"geen")</f>
        <v>Luchtbehandeling</v>
      </c>
    </row>
    <row r="5433" spans="1:71" x14ac:dyDescent="0.3">
      <c r="A5433" s="3">
        <v>0</v>
      </c>
      <c r="B5433" s="3">
        <v>0</v>
      </c>
      <c r="C5433" s="3" t="s">
        <v>39</v>
      </c>
      <c r="D5433" s="3" t="s">
        <v>452</v>
      </c>
      <c r="E5433" s="3">
        <v>2005</v>
      </c>
      <c r="F5433" s="3">
        <v>0</v>
      </c>
      <c r="G5433" s="3">
        <v>3</v>
      </c>
      <c r="H5433" t="s">
        <v>565</v>
      </c>
      <c r="I5433" s="3">
        <v>4</v>
      </c>
      <c r="J5433" s="3">
        <v>0</v>
      </c>
      <c r="K5433" s="3">
        <v>0</v>
      </c>
      <c r="L5433" s="3">
        <v>0</v>
      </c>
      <c r="M5433" s="3" t="s">
        <v>43</v>
      </c>
      <c r="N5433" s="3" t="s">
        <v>38</v>
      </c>
      <c r="O5433" s="3" t="s">
        <v>390</v>
      </c>
      <c r="P5433" s="3">
        <v>1</v>
      </c>
      <c r="Q5433" t="s">
        <v>515</v>
      </c>
      <c r="R5433" s="3"/>
      <c r="S5433" s="3" t="s">
        <v>736</v>
      </c>
      <c r="T5433" s="3" t="s">
        <v>737</v>
      </c>
      <c r="U5433" s="3">
        <v>0</v>
      </c>
      <c r="W5433" s="3" t="s">
        <v>40</v>
      </c>
      <c r="X5433" s="3" t="s">
        <v>453</v>
      </c>
      <c r="Y5433" s="3">
        <v>1</v>
      </c>
      <c r="Z5433" s="3">
        <v>1</v>
      </c>
      <c r="AA5433" s="3">
        <v>1</v>
      </c>
      <c r="AB5433" s="3">
        <v>3</v>
      </c>
      <c r="AC5433" s="3">
        <v>0</v>
      </c>
      <c r="AD5433" s="3">
        <v>0</v>
      </c>
      <c r="AE5433" s="3">
        <v>0</v>
      </c>
      <c r="AF5433" s="3"/>
      <c r="AG5433" s="3" t="s">
        <v>224</v>
      </c>
      <c r="AH5433" s="3" t="s">
        <v>224</v>
      </c>
      <c r="AI5433" s="3" t="s">
        <v>489</v>
      </c>
      <c r="AJ5433" s="3" t="s">
        <v>484</v>
      </c>
      <c r="AK5433" s="3" t="s">
        <v>78</v>
      </c>
      <c r="AL5433" s="3">
        <v>0</v>
      </c>
      <c r="AM5433" s="3">
        <v>2</v>
      </c>
      <c r="AN5433" s="3">
        <v>0</v>
      </c>
      <c r="AO5433" s="3"/>
      <c r="AP5433" s="3" t="s">
        <v>220</v>
      </c>
      <c r="AQ5433" s="3">
        <v>1</v>
      </c>
      <c r="AR5433" s="3">
        <v>6</v>
      </c>
      <c r="AS5433" s="3"/>
      <c r="AU5433" s="3">
        <v>2020</v>
      </c>
      <c r="AV5433" s="3">
        <v>0</v>
      </c>
      <c r="AW5433" s="3"/>
      <c r="AX5433" s="3">
        <v>0</v>
      </c>
      <c r="AY5433" s="3">
        <v>0</v>
      </c>
      <c r="AZ5433" s="3">
        <v>0</v>
      </c>
      <c r="BA5433" s="3" t="s">
        <v>391</v>
      </c>
      <c r="BB5433" s="3" t="s">
        <v>79</v>
      </c>
      <c r="BC5433" s="3">
        <v>1</v>
      </c>
      <c r="BD5433" s="3"/>
      <c r="BE5433" s="3" t="s">
        <v>222</v>
      </c>
      <c r="BF5433" s="3">
        <v>0</v>
      </c>
      <c r="BG5433" s="3">
        <v>0</v>
      </c>
      <c r="BH5433" s="3">
        <v>0</v>
      </c>
      <c r="BI5433" s="3">
        <v>0</v>
      </c>
      <c r="BJ5433" s="3">
        <v>0</v>
      </c>
      <c r="BK5433" s="3">
        <v>0</v>
      </c>
      <c r="BL5433" s="3">
        <v>1</v>
      </c>
      <c r="BM5433" s="24">
        <v>2039</v>
      </c>
      <c r="BN5433">
        <v>0</v>
      </c>
      <c r="BO5433" s="22">
        <f ca="1">((tblInputData[[#This Row],[Investering]]*Opslagfactor)*(1+1*BTW))*(1+1*INDEX)^(tblInputData[[#This Row],[Investeringsjaar]]-YEAR(TODAY()))</f>
        <v>0</v>
      </c>
      <c r="BP5433" s="26" cm="1">
        <f t="array" ref="BP5433">_xlfn.XLOOKUP(tblInputData[[#This Row],[Prioriteit]],'Grafieken CVO_2'!$E$2:$M$2,_xlfn.XLOOKUP(tblInputData[[#This Row],[NORM&amp;CVO]],'Grafieken CVO_2'!$D$3:$D$23,'Grafieken CVO_2'!$E$3:$M$23))</f>
        <v>1</v>
      </c>
      <c r="BQ5433" s="37" t="str">
        <f>_xlfn.XLOOKUP(tblInputData[[#This Row],[Norm]],tblAfkorting[Omschrijving],tblAfkorting[Afkorting])</f>
        <v>O</v>
      </c>
      <c r="BR543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433" s="3" t="str">
        <f>_xlfn.XLOOKUP(tblInputData[[#This Row],[NL/SfB2]],NLfsb[Class-codenotatie],NLfsb[tekst_NL-SfB],"geen")</f>
        <v>Luchtbehandeling</v>
      </c>
    </row>
    <row r="5434" spans="1:71" x14ac:dyDescent="0.3">
      <c r="A5434" s="3">
        <v>0</v>
      </c>
      <c r="B5434" s="3">
        <v>0</v>
      </c>
      <c r="C5434" s="3" t="s">
        <v>39</v>
      </c>
      <c r="D5434" s="3" t="s">
        <v>452</v>
      </c>
      <c r="E5434" s="3">
        <v>2005</v>
      </c>
      <c r="F5434" s="3">
        <v>0</v>
      </c>
      <c r="G5434" s="3">
        <v>2</v>
      </c>
      <c r="H5434" t="s">
        <v>565</v>
      </c>
      <c r="I5434" s="3">
        <v>4</v>
      </c>
      <c r="J5434" s="3">
        <v>20</v>
      </c>
      <c r="K5434" s="3">
        <v>0</v>
      </c>
      <c r="L5434" s="3">
        <v>0</v>
      </c>
      <c r="M5434" s="3" t="s">
        <v>43</v>
      </c>
      <c r="N5434" s="3" t="s">
        <v>38</v>
      </c>
      <c r="O5434" s="3" t="s">
        <v>390</v>
      </c>
      <c r="P5434" s="3">
        <v>3</v>
      </c>
      <c r="Q5434" t="s">
        <v>515</v>
      </c>
      <c r="R5434" s="3"/>
      <c r="S5434" s="3" t="s">
        <v>42</v>
      </c>
      <c r="T5434" s="3" t="s">
        <v>359</v>
      </c>
      <c r="U5434" s="3">
        <v>1800</v>
      </c>
      <c r="W5434" s="3" t="s">
        <v>40</v>
      </c>
      <c r="X5434" s="3" t="s">
        <v>453</v>
      </c>
      <c r="Y5434" s="3">
        <v>1</v>
      </c>
      <c r="Z5434" s="3">
        <v>1</v>
      </c>
      <c r="AA5434" s="3">
        <v>1</v>
      </c>
      <c r="AB5434" s="3">
        <v>1</v>
      </c>
      <c r="AC5434" s="3">
        <v>0</v>
      </c>
      <c r="AD5434" s="3">
        <v>0</v>
      </c>
      <c r="AE5434" s="3">
        <v>1800</v>
      </c>
      <c r="AF5434" s="3"/>
      <c r="AG5434" s="3" t="s">
        <v>224</v>
      </c>
      <c r="AH5434" s="3" t="s">
        <v>224</v>
      </c>
      <c r="AI5434" s="3" t="s">
        <v>489</v>
      </c>
      <c r="AJ5434" s="3" t="s">
        <v>484</v>
      </c>
      <c r="AK5434" s="3" t="s">
        <v>78</v>
      </c>
      <c r="AL5434" s="3">
        <v>36000</v>
      </c>
      <c r="AM5434" s="3">
        <v>5</v>
      </c>
      <c r="AN5434" s="3">
        <v>0</v>
      </c>
      <c r="AO5434" s="3"/>
      <c r="AP5434" s="3" t="s">
        <v>220</v>
      </c>
      <c r="AQ5434" s="3">
        <v>1</v>
      </c>
      <c r="AR5434" s="3">
        <v>0</v>
      </c>
      <c r="AS5434" s="3"/>
      <c r="AU5434" s="3">
        <v>2025</v>
      </c>
      <c r="AV5434" s="3">
        <v>0</v>
      </c>
      <c r="AW5434" s="3"/>
      <c r="AX5434" s="3">
        <v>27000</v>
      </c>
      <c r="AY5434" s="3">
        <v>36000</v>
      </c>
      <c r="AZ5434" s="3">
        <v>36000</v>
      </c>
      <c r="BA5434" s="3" t="s">
        <v>391</v>
      </c>
      <c r="BB5434" s="3" t="s">
        <v>79</v>
      </c>
      <c r="BC5434" s="3">
        <v>3</v>
      </c>
      <c r="BD5434" s="3"/>
      <c r="BE5434" s="3" t="s">
        <v>222</v>
      </c>
      <c r="BF5434" s="3">
        <v>0</v>
      </c>
      <c r="BG5434" s="3">
        <v>0</v>
      </c>
      <c r="BH5434" s="3">
        <v>0</v>
      </c>
      <c r="BI5434" s="3">
        <v>0</v>
      </c>
      <c r="BJ5434" s="3">
        <v>0</v>
      </c>
      <c r="BK5434" s="3">
        <v>0</v>
      </c>
      <c r="BL5434" s="3">
        <v>0</v>
      </c>
      <c r="BM5434" s="24">
        <v>2039</v>
      </c>
      <c r="BN5434">
        <v>0</v>
      </c>
      <c r="BO5434" s="22">
        <f ca="1">((tblInputData[[#This Row],[Investering]]*Opslagfactor)*(1+1*BTW))*(1+1*INDEX)^(tblInputData[[#This Row],[Investeringsjaar]]-YEAR(TODAY()))</f>
        <v>0</v>
      </c>
      <c r="BP5434" s="26" cm="1">
        <f t="array" ref="BP5434">_xlfn.XLOOKUP(tblInputData[[#This Row],[Prioriteit]],'Grafieken CVO_2'!$E$2:$M$2,_xlfn.XLOOKUP(tblInputData[[#This Row],[NORM&amp;CVO]],'Grafieken CVO_2'!$D$3:$D$23,'Grafieken CVO_2'!$E$3:$M$23))</f>
        <v>1</v>
      </c>
      <c r="BQ5434" s="37" t="str">
        <f>_xlfn.XLOOKUP(tblInputData[[#This Row],[Norm]],tblAfkorting[Omschrijving],tblAfkorting[Afkorting])</f>
        <v>O</v>
      </c>
      <c r="BR54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34" s="3" t="str">
        <f>_xlfn.XLOOKUP(tblInputData[[#This Row],[NL/SfB2]],NLfsb[Class-codenotatie],NLfsb[tekst_NL-SfB],"geen")</f>
        <v>Luchtbehandeling</v>
      </c>
    </row>
    <row r="5435" spans="1:71" hidden="1" x14ac:dyDescent="0.3">
      <c r="A5435" s="3">
        <v>0</v>
      </c>
      <c r="B5435" s="3">
        <v>0</v>
      </c>
      <c r="C5435" s="3" t="s">
        <v>39</v>
      </c>
      <c r="D5435" s="3" t="s">
        <v>452</v>
      </c>
      <c r="E5435" s="3">
        <v>2005</v>
      </c>
      <c r="F5435" s="3">
        <v>0</v>
      </c>
      <c r="G5435" s="3">
        <v>1</v>
      </c>
      <c r="H5435" t="s">
        <v>565</v>
      </c>
      <c r="I5435" s="3">
        <v>4</v>
      </c>
      <c r="J5435" s="3">
        <v>0</v>
      </c>
      <c r="K5435" s="3">
        <v>0</v>
      </c>
      <c r="L5435" s="3">
        <v>0</v>
      </c>
      <c r="M5435" s="3" t="s">
        <v>43</v>
      </c>
      <c r="N5435" s="3" t="s">
        <v>38</v>
      </c>
      <c r="O5435" s="3" t="s">
        <v>390</v>
      </c>
      <c r="P5435" s="3">
        <v>3</v>
      </c>
      <c r="Q5435" t="s">
        <v>515</v>
      </c>
      <c r="R5435" s="3"/>
      <c r="S5435" s="3" t="s">
        <v>50</v>
      </c>
      <c r="T5435" s="3" t="s">
        <v>725</v>
      </c>
      <c r="U5435" s="3">
        <v>0</v>
      </c>
      <c r="W5435" s="3" t="s">
        <v>676</v>
      </c>
      <c r="X5435" s="3" t="s">
        <v>453</v>
      </c>
      <c r="Y5435" s="3">
        <v>1</v>
      </c>
      <c r="Z5435" s="3">
        <v>1</v>
      </c>
      <c r="AA5435" s="3">
        <v>1</v>
      </c>
      <c r="AB5435" s="3">
        <v>2</v>
      </c>
      <c r="AC5435" s="3">
        <v>0</v>
      </c>
      <c r="AD5435" s="3">
        <v>0</v>
      </c>
      <c r="AE5435" s="3">
        <v>0</v>
      </c>
      <c r="AF5435" s="3"/>
      <c r="AG5435" s="3" t="s">
        <v>224</v>
      </c>
      <c r="AH5435" s="3" t="s">
        <v>224</v>
      </c>
      <c r="AI5435" s="3" t="s">
        <v>489</v>
      </c>
      <c r="AJ5435" s="3" t="s">
        <v>484</v>
      </c>
      <c r="AK5435" s="3" t="s">
        <v>78</v>
      </c>
      <c r="AL5435" s="3">
        <v>0</v>
      </c>
      <c r="AM5435" s="3">
        <v>2</v>
      </c>
      <c r="AN5435" s="3">
        <v>0</v>
      </c>
      <c r="AO5435" s="3"/>
      <c r="AP5435" s="3" t="s">
        <v>220</v>
      </c>
      <c r="AQ5435" s="3">
        <v>1</v>
      </c>
      <c r="AR5435" s="3">
        <v>4</v>
      </c>
      <c r="AS5435" s="3"/>
      <c r="AU5435" s="3">
        <v>2020</v>
      </c>
      <c r="AV5435" s="3">
        <v>0</v>
      </c>
      <c r="AW5435" s="3"/>
      <c r="AX5435" s="3">
        <v>0</v>
      </c>
      <c r="AY5435" s="3">
        <v>0</v>
      </c>
      <c r="AZ5435" s="3">
        <v>0</v>
      </c>
      <c r="BA5435" s="3" t="s">
        <v>391</v>
      </c>
      <c r="BB5435" s="3" t="s">
        <v>79</v>
      </c>
      <c r="BC5435" s="3">
        <v>3</v>
      </c>
      <c r="BD5435" s="3"/>
      <c r="BE5435" s="3" t="s">
        <v>222</v>
      </c>
      <c r="BF5435" s="3">
        <v>0</v>
      </c>
      <c r="BG5435" s="3">
        <v>0</v>
      </c>
      <c r="BH5435" s="3">
        <v>0</v>
      </c>
      <c r="BI5435" s="3">
        <v>2</v>
      </c>
      <c r="BJ5435" s="3">
        <v>0</v>
      </c>
      <c r="BK5435" s="3">
        <v>0</v>
      </c>
      <c r="BL5435" s="3">
        <v>1</v>
      </c>
      <c r="BM5435" s="24">
        <v>2039</v>
      </c>
      <c r="BN5435">
        <v>0</v>
      </c>
      <c r="BO5435" s="22">
        <f ca="1">((tblInputData[[#This Row],[Investering]]*Opslagfactor)*(1+1*BTW))*(1+1*INDEX)^(tblInputData[[#This Row],[Investeringsjaar]]-YEAR(TODAY()))</f>
        <v>0</v>
      </c>
      <c r="BP5435" s="26" cm="1">
        <f t="array" ref="BP5435">_xlfn.XLOOKUP(tblInputData[[#This Row],[Prioriteit]],'Grafieken CVO_2'!$E$2:$M$2,_xlfn.XLOOKUP(tblInputData[[#This Row],[NORM&amp;CVO]],'Grafieken CVO_2'!$D$3:$D$23,'Grafieken CVO_2'!$E$3:$M$23))</f>
        <v>0</v>
      </c>
      <c r="BQ5435" s="37" t="str">
        <f>_xlfn.XLOOKUP(tblInputData[[#This Row],[Norm]],tblAfkorting[Omschrijving],tblAfkorting[Afkorting])</f>
        <v>O</v>
      </c>
      <c r="BR543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435" s="3" t="str">
        <f>_xlfn.XLOOKUP(tblInputData[[#This Row],[NL/SfB2]],NLfsb[Class-codenotatie],NLfsb[tekst_NL-SfB],"geen")</f>
        <v>Luchtbehandeling</v>
      </c>
    </row>
    <row r="5436" spans="1:71" x14ac:dyDescent="0.3">
      <c r="A5436" s="3">
        <v>0</v>
      </c>
      <c r="B5436" s="3">
        <v>0</v>
      </c>
      <c r="C5436" s="3" t="s">
        <v>39</v>
      </c>
      <c r="D5436" s="3" t="s">
        <v>452</v>
      </c>
      <c r="E5436" s="3">
        <v>2005</v>
      </c>
      <c r="F5436" s="3">
        <v>0</v>
      </c>
      <c r="G5436" s="3">
        <v>3</v>
      </c>
      <c r="H5436" t="s">
        <v>566</v>
      </c>
      <c r="I5436" s="3">
        <v>4</v>
      </c>
      <c r="J5436" s="3">
        <v>0</v>
      </c>
      <c r="K5436" s="3">
        <v>0</v>
      </c>
      <c r="L5436" s="3">
        <v>0</v>
      </c>
      <c r="M5436" s="3" t="s">
        <v>43</v>
      </c>
      <c r="N5436" s="3" t="s">
        <v>38</v>
      </c>
      <c r="O5436" s="3" t="s">
        <v>392</v>
      </c>
      <c r="P5436" s="3">
        <v>1</v>
      </c>
      <c r="Q5436" t="s">
        <v>515</v>
      </c>
      <c r="R5436" s="3"/>
      <c r="S5436" s="3" t="s">
        <v>49</v>
      </c>
      <c r="T5436" s="3" t="s">
        <v>733</v>
      </c>
      <c r="U5436" s="3">
        <v>0</v>
      </c>
      <c r="W5436" s="3" t="s">
        <v>672</v>
      </c>
      <c r="X5436" s="3" t="s">
        <v>453</v>
      </c>
      <c r="Y5436" s="3">
        <v>1</v>
      </c>
      <c r="Z5436" s="3">
        <v>1</v>
      </c>
      <c r="AA5436" s="3">
        <v>1</v>
      </c>
      <c r="AB5436" s="3">
        <v>2</v>
      </c>
      <c r="AC5436" s="3">
        <v>0</v>
      </c>
      <c r="AD5436" s="3">
        <v>0</v>
      </c>
      <c r="AE5436" s="3">
        <v>0</v>
      </c>
      <c r="AF5436" s="3"/>
      <c r="AG5436" s="3" t="s">
        <v>224</v>
      </c>
      <c r="AH5436" s="3" t="s">
        <v>224</v>
      </c>
      <c r="AI5436" s="3" t="s">
        <v>489</v>
      </c>
      <c r="AJ5436" s="3" t="s">
        <v>484</v>
      </c>
      <c r="AK5436" s="3" t="s">
        <v>78</v>
      </c>
      <c r="AL5436" s="3">
        <v>0</v>
      </c>
      <c r="AM5436" s="3">
        <v>3</v>
      </c>
      <c r="AN5436" s="3">
        <v>0</v>
      </c>
      <c r="AO5436" s="3"/>
      <c r="AP5436" s="3" t="s">
        <v>220</v>
      </c>
      <c r="AQ5436" s="3">
        <v>1</v>
      </c>
      <c r="AR5436" s="3">
        <v>5</v>
      </c>
      <c r="AS5436" s="3"/>
      <c r="AU5436" s="3">
        <v>2020</v>
      </c>
      <c r="AV5436" s="3">
        <v>0</v>
      </c>
      <c r="AW5436" s="3"/>
      <c r="AX5436" s="3">
        <v>0</v>
      </c>
      <c r="AY5436" s="3">
        <v>0</v>
      </c>
      <c r="AZ5436" s="3">
        <v>0</v>
      </c>
      <c r="BA5436" s="3" t="s">
        <v>393</v>
      </c>
      <c r="BB5436" s="3" t="s">
        <v>79</v>
      </c>
      <c r="BC5436" s="3">
        <v>1</v>
      </c>
      <c r="BD5436" s="3"/>
      <c r="BE5436" s="3" t="s">
        <v>222</v>
      </c>
      <c r="BF5436" s="3">
        <v>0</v>
      </c>
      <c r="BG5436" s="3">
        <v>0</v>
      </c>
      <c r="BH5436" s="3">
        <v>0</v>
      </c>
      <c r="BI5436" s="3">
        <v>1</v>
      </c>
      <c r="BJ5436" s="3">
        <v>0</v>
      </c>
      <c r="BK5436" s="3">
        <v>0</v>
      </c>
      <c r="BL5436" s="3">
        <v>0</v>
      </c>
      <c r="BM5436" s="24">
        <v>2039</v>
      </c>
      <c r="BN5436">
        <v>0</v>
      </c>
      <c r="BO5436" s="22">
        <f ca="1">((tblInputData[[#This Row],[Investering]]*Opslagfactor)*(1+1*BTW))*(1+1*INDEX)^(tblInputData[[#This Row],[Investeringsjaar]]-YEAR(TODAY()))</f>
        <v>0</v>
      </c>
      <c r="BP5436" s="26" cm="1">
        <f t="array" ref="BP5436">_xlfn.XLOOKUP(tblInputData[[#This Row],[Prioriteit]],'Grafieken CVO_2'!$E$2:$M$2,_xlfn.XLOOKUP(tblInputData[[#This Row],[NORM&amp;CVO]],'Grafieken CVO_2'!$D$3:$D$23,'Grafieken CVO_2'!$E$3:$M$23))</f>
        <v>1</v>
      </c>
      <c r="BQ5436" s="37" t="str">
        <f>_xlfn.XLOOKUP(tblInputData[[#This Row],[Norm]],tblAfkorting[Omschrijving],tblAfkorting[Afkorting])</f>
        <v>O</v>
      </c>
      <c r="BR543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436" s="3" t="str">
        <f>_xlfn.XLOOKUP(tblInputData[[#This Row],[NL/SfB2]],NLfsb[Class-codenotatie],NLfsb[tekst_NL-SfB],"geen")</f>
        <v>Luchtbehandeling</v>
      </c>
    </row>
    <row r="5437" spans="1:71" x14ac:dyDescent="0.3">
      <c r="A5437" s="3">
        <v>0</v>
      </c>
      <c r="B5437" s="3">
        <v>0</v>
      </c>
      <c r="C5437" s="3" t="s">
        <v>39</v>
      </c>
      <c r="D5437" s="3" t="s">
        <v>452</v>
      </c>
      <c r="E5437" s="3">
        <v>2005</v>
      </c>
      <c r="F5437" s="3">
        <v>0</v>
      </c>
      <c r="G5437" s="3">
        <v>2</v>
      </c>
      <c r="H5437" t="s">
        <v>566</v>
      </c>
      <c r="I5437" s="3">
        <v>4</v>
      </c>
      <c r="J5437" s="3">
        <v>20</v>
      </c>
      <c r="K5437" s="3">
        <v>0</v>
      </c>
      <c r="L5437" s="3">
        <v>0</v>
      </c>
      <c r="M5437" s="3" t="s">
        <v>43</v>
      </c>
      <c r="N5437" s="3" t="s">
        <v>38</v>
      </c>
      <c r="O5437" s="3" t="s">
        <v>392</v>
      </c>
      <c r="P5437" s="3">
        <v>3</v>
      </c>
      <c r="Q5437" t="s">
        <v>515</v>
      </c>
      <c r="R5437" s="3"/>
      <c r="S5437" s="3" t="s">
        <v>42</v>
      </c>
      <c r="T5437" s="3" t="s">
        <v>359</v>
      </c>
      <c r="U5437" s="3">
        <v>1550</v>
      </c>
      <c r="W5437" s="3" t="s">
        <v>40</v>
      </c>
      <c r="X5437" s="3" t="s">
        <v>453</v>
      </c>
      <c r="Y5437" s="3">
        <v>1</v>
      </c>
      <c r="Z5437" s="3">
        <v>1</v>
      </c>
      <c r="AA5437" s="3">
        <v>1</v>
      </c>
      <c r="AB5437" s="3">
        <v>1</v>
      </c>
      <c r="AC5437" s="3">
        <v>0</v>
      </c>
      <c r="AD5437" s="3">
        <v>0</v>
      </c>
      <c r="AE5437" s="3">
        <v>1550</v>
      </c>
      <c r="AF5437" s="3"/>
      <c r="AG5437" s="3" t="s">
        <v>224</v>
      </c>
      <c r="AH5437" s="3" t="s">
        <v>224</v>
      </c>
      <c r="AI5437" s="3" t="s">
        <v>489</v>
      </c>
      <c r="AJ5437" s="3" t="s">
        <v>484</v>
      </c>
      <c r="AK5437" s="3" t="s">
        <v>78</v>
      </c>
      <c r="AL5437" s="3">
        <v>31000</v>
      </c>
      <c r="AM5437" s="3">
        <v>5</v>
      </c>
      <c r="AN5437" s="3">
        <v>0</v>
      </c>
      <c r="AO5437" s="3"/>
      <c r="AP5437" s="3" t="s">
        <v>220</v>
      </c>
      <c r="AQ5437" s="3">
        <v>1</v>
      </c>
      <c r="AR5437" s="3">
        <v>0</v>
      </c>
      <c r="AS5437" s="3"/>
      <c r="AU5437" s="3">
        <v>2025</v>
      </c>
      <c r="AV5437" s="3">
        <v>0</v>
      </c>
      <c r="AW5437" s="3"/>
      <c r="AX5437" s="3">
        <v>23250</v>
      </c>
      <c r="AY5437" s="3">
        <v>31000</v>
      </c>
      <c r="AZ5437" s="3">
        <v>31000</v>
      </c>
      <c r="BA5437" s="3" t="s">
        <v>393</v>
      </c>
      <c r="BB5437" s="3" t="s">
        <v>79</v>
      </c>
      <c r="BC5437" s="3">
        <v>3</v>
      </c>
      <c r="BD5437" s="3"/>
      <c r="BE5437" s="3" t="s">
        <v>222</v>
      </c>
      <c r="BF5437" s="3">
        <v>0</v>
      </c>
      <c r="BG5437" s="3">
        <v>0</v>
      </c>
      <c r="BH5437" s="3">
        <v>0</v>
      </c>
      <c r="BI5437" s="3">
        <v>0</v>
      </c>
      <c r="BJ5437" s="3">
        <v>0</v>
      </c>
      <c r="BK5437" s="3">
        <v>0</v>
      </c>
      <c r="BL5437" s="3">
        <v>0</v>
      </c>
      <c r="BM5437" s="24">
        <v>2039</v>
      </c>
      <c r="BN5437">
        <v>0</v>
      </c>
      <c r="BO5437" s="22">
        <f ca="1">((tblInputData[[#This Row],[Investering]]*Opslagfactor)*(1+1*BTW))*(1+1*INDEX)^(tblInputData[[#This Row],[Investeringsjaar]]-YEAR(TODAY()))</f>
        <v>0</v>
      </c>
      <c r="BP5437" s="26" cm="1">
        <f t="array" ref="BP5437">_xlfn.XLOOKUP(tblInputData[[#This Row],[Prioriteit]],'Grafieken CVO_2'!$E$2:$M$2,_xlfn.XLOOKUP(tblInputData[[#This Row],[NORM&amp;CVO]],'Grafieken CVO_2'!$D$3:$D$23,'Grafieken CVO_2'!$E$3:$M$23))</f>
        <v>1</v>
      </c>
      <c r="BQ5437" s="37" t="str">
        <f>_xlfn.XLOOKUP(tblInputData[[#This Row],[Norm]],tblAfkorting[Omschrijving],tblAfkorting[Afkorting])</f>
        <v>O</v>
      </c>
      <c r="BR54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37" s="3" t="str">
        <f>_xlfn.XLOOKUP(tblInputData[[#This Row],[NL/SfB2]],NLfsb[Class-codenotatie],NLfsb[tekst_NL-SfB],"geen")</f>
        <v>Luchtbehandeling</v>
      </c>
    </row>
    <row r="5438" spans="1:71" hidden="1" x14ac:dyDescent="0.3">
      <c r="A5438" s="3">
        <v>0</v>
      </c>
      <c r="B5438" s="3">
        <v>0</v>
      </c>
      <c r="C5438" s="3" t="s">
        <v>39</v>
      </c>
      <c r="D5438" s="3" t="s">
        <v>452</v>
      </c>
      <c r="E5438" s="3">
        <v>2005</v>
      </c>
      <c r="F5438" s="3">
        <v>0</v>
      </c>
      <c r="G5438" s="3">
        <v>1</v>
      </c>
      <c r="H5438" t="s">
        <v>566</v>
      </c>
      <c r="I5438" s="3">
        <v>4</v>
      </c>
      <c r="J5438" s="3">
        <v>0</v>
      </c>
      <c r="K5438" s="3">
        <v>0</v>
      </c>
      <c r="L5438" s="3">
        <v>0</v>
      </c>
      <c r="M5438" s="3" t="s">
        <v>43</v>
      </c>
      <c r="N5438" s="3" t="s">
        <v>38</v>
      </c>
      <c r="O5438" s="3" t="s">
        <v>392</v>
      </c>
      <c r="P5438" s="3">
        <v>3</v>
      </c>
      <c r="Q5438" t="s">
        <v>515</v>
      </c>
      <c r="R5438" s="3"/>
      <c r="S5438" s="3" t="s">
        <v>50</v>
      </c>
      <c r="T5438" s="3" t="s">
        <v>725</v>
      </c>
      <c r="U5438" s="3">
        <v>0</v>
      </c>
      <c r="W5438" s="3" t="s">
        <v>676</v>
      </c>
      <c r="X5438" s="3" t="s">
        <v>453</v>
      </c>
      <c r="Y5438" s="3">
        <v>1</v>
      </c>
      <c r="Z5438" s="3">
        <v>1</v>
      </c>
      <c r="AA5438" s="3">
        <v>1</v>
      </c>
      <c r="AB5438" s="3">
        <v>2</v>
      </c>
      <c r="AC5438" s="3">
        <v>0</v>
      </c>
      <c r="AD5438" s="3">
        <v>0</v>
      </c>
      <c r="AE5438" s="3">
        <v>0</v>
      </c>
      <c r="AF5438" s="3"/>
      <c r="AG5438" s="3" t="s">
        <v>224</v>
      </c>
      <c r="AH5438" s="3" t="s">
        <v>224</v>
      </c>
      <c r="AI5438" s="3" t="s">
        <v>489</v>
      </c>
      <c r="AJ5438" s="3" t="s">
        <v>484</v>
      </c>
      <c r="AK5438" s="3" t="s">
        <v>78</v>
      </c>
      <c r="AL5438" s="3">
        <v>0</v>
      </c>
      <c r="AM5438" s="3">
        <v>2</v>
      </c>
      <c r="AN5438" s="3">
        <v>0</v>
      </c>
      <c r="AO5438" s="3"/>
      <c r="AP5438" s="3" t="s">
        <v>220</v>
      </c>
      <c r="AQ5438" s="3">
        <v>1</v>
      </c>
      <c r="AR5438" s="3">
        <v>4</v>
      </c>
      <c r="AS5438" s="3"/>
      <c r="AU5438" s="3">
        <v>2020</v>
      </c>
      <c r="AV5438" s="3">
        <v>0</v>
      </c>
      <c r="AW5438" s="3"/>
      <c r="AX5438" s="3">
        <v>0</v>
      </c>
      <c r="AY5438" s="3">
        <v>0</v>
      </c>
      <c r="AZ5438" s="3">
        <v>0</v>
      </c>
      <c r="BA5438" s="3" t="s">
        <v>393</v>
      </c>
      <c r="BB5438" s="3" t="s">
        <v>79</v>
      </c>
      <c r="BC5438" s="3">
        <v>3</v>
      </c>
      <c r="BD5438" s="3"/>
      <c r="BE5438" s="3" t="s">
        <v>222</v>
      </c>
      <c r="BF5438" s="3">
        <v>0</v>
      </c>
      <c r="BG5438" s="3">
        <v>0</v>
      </c>
      <c r="BH5438" s="3">
        <v>0</v>
      </c>
      <c r="BI5438" s="3">
        <v>2</v>
      </c>
      <c r="BJ5438" s="3">
        <v>0</v>
      </c>
      <c r="BK5438" s="3">
        <v>0</v>
      </c>
      <c r="BL5438" s="3">
        <v>1</v>
      </c>
      <c r="BM5438" s="24">
        <v>2039</v>
      </c>
      <c r="BN5438">
        <v>0</v>
      </c>
      <c r="BO5438" s="22">
        <f ca="1">((tblInputData[[#This Row],[Investering]]*Opslagfactor)*(1+1*BTW))*(1+1*INDEX)^(tblInputData[[#This Row],[Investeringsjaar]]-YEAR(TODAY()))</f>
        <v>0</v>
      </c>
      <c r="BP5438" s="26" cm="1">
        <f t="array" ref="BP5438">_xlfn.XLOOKUP(tblInputData[[#This Row],[Prioriteit]],'Grafieken CVO_2'!$E$2:$M$2,_xlfn.XLOOKUP(tblInputData[[#This Row],[NORM&amp;CVO]],'Grafieken CVO_2'!$D$3:$D$23,'Grafieken CVO_2'!$E$3:$M$23))</f>
        <v>0</v>
      </c>
      <c r="BQ5438" s="37" t="str">
        <f>_xlfn.XLOOKUP(tblInputData[[#This Row],[Norm]],tblAfkorting[Omschrijving],tblAfkorting[Afkorting])</f>
        <v>O</v>
      </c>
      <c r="BR543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438" s="3" t="str">
        <f>_xlfn.XLOOKUP(tblInputData[[#This Row],[NL/SfB2]],NLfsb[Class-codenotatie],NLfsb[tekst_NL-SfB],"geen")</f>
        <v>Luchtbehandeling</v>
      </c>
    </row>
    <row r="5439" spans="1:71" x14ac:dyDescent="0.3">
      <c r="A5439" s="3">
        <v>0</v>
      </c>
      <c r="B5439" s="3">
        <v>0</v>
      </c>
      <c r="C5439" s="3" t="s">
        <v>39</v>
      </c>
      <c r="D5439" s="3" t="s">
        <v>452</v>
      </c>
      <c r="E5439" s="3">
        <v>2005</v>
      </c>
      <c r="F5439" s="3">
        <v>0</v>
      </c>
      <c r="G5439" s="3">
        <v>3</v>
      </c>
      <c r="H5439" t="s">
        <v>567</v>
      </c>
      <c r="I5439" s="3">
        <v>4</v>
      </c>
      <c r="J5439" s="3">
        <v>0</v>
      </c>
      <c r="K5439" s="3">
        <v>0</v>
      </c>
      <c r="L5439" s="3">
        <v>0</v>
      </c>
      <c r="M5439" s="3" t="s">
        <v>43</v>
      </c>
      <c r="N5439" s="3" t="s">
        <v>38</v>
      </c>
      <c r="O5439" s="3" t="s">
        <v>394</v>
      </c>
      <c r="P5439" s="3">
        <v>1</v>
      </c>
      <c r="Q5439" t="s">
        <v>515</v>
      </c>
      <c r="R5439" s="3"/>
      <c r="S5439" s="3" t="s">
        <v>49</v>
      </c>
      <c r="T5439" s="3" t="s">
        <v>733</v>
      </c>
      <c r="U5439" s="3">
        <v>0</v>
      </c>
      <c r="W5439" s="3" t="s">
        <v>672</v>
      </c>
      <c r="X5439" s="3" t="s">
        <v>453</v>
      </c>
      <c r="Y5439" s="3">
        <v>1</v>
      </c>
      <c r="Z5439" s="3">
        <v>1</v>
      </c>
      <c r="AA5439" s="3">
        <v>1</v>
      </c>
      <c r="AB5439" s="3">
        <v>2</v>
      </c>
      <c r="AC5439" s="3">
        <v>0</v>
      </c>
      <c r="AD5439" s="3">
        <v>0</v>
      </c>
      <c r="AE5439" s="3">
        <v>0</v>
      </c>
      <c r="AF5439" s="3"/>
      <c r="AG5439" s="3" t="s">
        <v>245</v>
      </c>
      <c r="AH5439" s="3" t="s">
        <v>245</v>
      </c>
      <c r="AI5439" s="3" t="s">
        <v>489</v>
      </c>
      <c r="AJ5439" s="3" t="s">
        <v>484</v>
      </c>
      <c r="AK5439" s="3" t="s">
        <v>78</v>
      </c>
      <c r="AL5439" s="3">
        <v>0</v>
      </c>
      <c r="AM5439" s="3">
        <v>3</v>
      </c>
      <c r="AN5439" s="3">
        <v>0</v>
      </c>
      <c r="AO5439" s="3"/>
      <c r="AP5439" s="3" t="s">
        <v>220</v>
      </c>
      <c r="AQ5439" s="3">
        <v>1</v>
      </c>
      <c r="AR5439" s="3">
        <v>5</v>
      </c>
      <c r="AS5439" s="3"/>
      <c r="AU5439" s="3">
        <v>2020</v>
      </c>
      <c r="AV5439" s="3">
        <v>0</v>
      </c>
      <c r="AW5439" s="3"/>
      <c r="AX5439" s="3">
        <v>0</v>
      </c>
      <c r="AY5439" s="3">
        <v>0</v>
      </c>
      <c r="AZ5439" s="3">
        <v>0</v>
      </c>
      <c r="BA5439" s="3" t="s">
        <v>395</v>
      </c>
      <c r="BB5439" s="3" t="s">
        <v>79</v>
      </c>
      <c r="BC5439" s="3">
        <v>1</v>
      </c>
      <c r="BD5439" s="3"/>
      <c r="BE5439" s="3" t="s">
        <v>222</v>
      </c>
      <c r="BF5439" s="3">
        <v>0</v>
      </c>
      <c r="BG5439" s="3">
        <v>0</v>
      </c>
      <c r="BH5439" s="3">
        <v>0</v>
      </c>
      <c r="BI5439" s="3">
        <v>1</v>
      </c>
      <c r="BJ5439" s="3">
        <v>0</v>
      </c>
      <c r="BK5439" s="3">
        <v>0</v>
      </c>
      <c r="BL5439" s="3">
        <v>0</v>
      </c>
      <c r="BM5439" s="24">
        <v>2039</v>
      </c>
      <c r="BN5439">
        <v>0</v>
      </c>
      <c r="BO5439" s="22">
        <f ca="1">((tblInputData[[#This Row],[Investering]]*Opslagfactor)*(1+1*BTW))*(1+1*INDEX)^(tblInputData[[#This Row],[Investeringsjaar]]-YEAR(TODAY()))</f>
        <v>0</v>
      </c>
      <c r="BP5439" s="26" cm="1">
        <f t="array" ref="BP5439">_xlfn.XLOOKUP(tblInputData[[#This Row],[Prioriteit]],'Grafieken CVO_2'!$E$2:$M$2,_xlfn.XLOOKUP(tblInputData[[#This Row],[NORM&amp;CVO]],'Grafieken CVO_2'!$D$3:$D$23,'Grafieken CVO_2'!$E$3:$M$23))</f>
        <v>1</v>
      </c>
      <c r="BQ5439" s="37" t="str">
        <f>_xlfn.XLOOKUP(tblInputData[[#This Row],[Norm]],tblAfkorting[Omschrijving],tblAfkorting[Afkorting])</f>
        <v>O</v>
      </c>
      <c r="BR543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439" s="3" t="str">
        <f>_xlfn.XLOOKUP(tblInputData[[#This Row],[NL/SfB2]],NLfsb[Class-codenotatie],NLfsb[tekst_NL-SfB],"geen")</f>
        <v>Luchtbehandeling</v>
      </c>
    </row>
    <row r="5440" spans="1:71" x14ac:dyDescent="0.3">
      <c r="A5440" s="3">
        <v>0</v>
      </c>
      <c r="B5440" s="3">
        <v>0</v>
      </c>
      <c r="C5440" s="3" t="s">
        <v>39</v>
      </c>
      <c r="D5440" s="3" t="s">
        <v>452</v>
      </c>
      <c r="E5440" s="3">
        <v>2005</v>
      </c>
      <c r="F5440" s="3">
        <v>0</v>
      </c>
      <c r="G5440" s="3">
        <v>3</v>
      </c>
      <c r="H5440" t="s">
        <v>567</v>
      </c>
      <c r="I5440" s="3">
        <v>4</v>
      </c>
      <c r="J5440" s="3">
        <v>0</v>
      </c>
      <c r="K5440" s="3">
        <v>0</v>
      </c>
      <c r="L5440" s="3">
        <v>0</v>
      </c>
      <c r="M5440" s="3" t="s">
        <v>43</v>
      </c>
      <c r="N5440" s="3" t="s">
        <v>38</v>
      </c>
      <c r="O5440" s="3" t="s">
        <v>394</v>
      </c>
      <c r="P5440" s="3">
        <v>1</v>
      </c>
      <c r="Q5440" t="s">
        <v>515</v>
      </c>
      <c r="R5440" s="3"/>
      <c r="S5440" s="3" t="s">
        <v>739</v>
      </c>
      <c r="T5440" s="3" t="s">
        <v>737</v>
      </c>
      <c r="U5440" s="3">
        <v>0</v>
      </c>
      <c r="W5440" s="3" t="s">
        <v>37</v>
      </c>
      <c r="X5440" s="3" t="s">
        <v>453</v>
      </c>
      <c r="Y5440" s="3">
        <v>1</v>
      </c>
      <c r="Z5440" s="3">
        <v>1</v>
      </c>
      <c r="AA5440" s="3">
        <v>1</v>
      </c>
      <c r="AB5440" s="3">
        <v>3</v>
      </c>
      <c r="AC5440" s="3">
        <v>0</v>
      </c>
      <c r="AD5440" s="3">
        <v>0</v>
      </c>
      <c r="AE5440" s="3">
        <v>0</v>
      </c>
      <c r="AF5440" s="3"/>
      <c r="AG5440" s="3" t="s">
        <v>245</v>
      </c>
      <c r="AH5440" s="3" t="s">
        <v>245</v>
      </c>
      <c r="AI5440" s="3" t="s">
        <v>489</v>
      </c>
      <c r="AJ5440" s="3" t="s">
        <v>484</v>
      </c>
      <c r="AK5440" s="3" t="s">
        <v>78</v>
      </c>
      <c r="AL5440" s="3">
        <v>0</v>
      </c>
      <c r="AM5440" s="3">
        <v>2</v>
      </c>
      <c r="AN5440" s="3">
        <v>0</v>
      </c>
      <c r="AO5440" s="3"/>
      <c r="AP5440" s="3" t="s">
        <v>220</v>
      </c>
      <c r="AQ5440" s="3">
        <v>1</v>
      </c>
      <c r="AR5440" s="3">
        <v>6</v>
      </c>
      <c r="AS5440" s="3"/>
      <c r="AU5440" s="3">
        <v>2020</v>
      </c>
      <c r="AV5440" s="3">
        <v>0</v>
      </c>
      <c r="AW5440" s="3"/>
      <c r="AX5440" s="3">
        <v>0</v>
      </c>
      <c r="AY5440" s="3">
        <v>0</v>
      </c>
      <c r="AZ5440" s="3">
        <v>0</v>
      </c>
      <c r="BA5440" s="3" t="s">
        <v>395</v>
      </c>
      <c r="BB5440" s="3" t="s">
        <v>79</v>
      </c>
      <c r="BC5440" s="3">
        <v>1</v>
      </c>
      <c r="BD5440" s="3"/>
      <c r="BE5440" s="3" t="s">
        <v>222</v>
      </c>
      <c r="BF5440" s="3">
        <v>0</v>
      </c>
      <c r="BG5440" s="3">
        <v>0</v>
      </c>
      <c r="BH5440" s="3">
        <v>0</v>
      </c>
      <c r="BI5440" s="3">
        <v>0</v>
      </c>
      <c r="BJ5440" s="3">
        <v>0</v>
      </c>
      <c r="BK5440" s="3">
        <v>0</v>
      </c>
      <c r="BL5440" s="3">
        <v>1</v>
      </c>
      <c r="BM5440" s="24">
        <v>2039</v>
      </c>
      <c r="BN5440">
        <v>0</v>
      </c>
      <c r="BO5440" s="22">
        <f ca="1">((tblInputData[[#This Row],[Investering]]*Opslagfactor)*(1+1*BTW))*(1+1*INDEX)^(tblInputData[[#This Row],[Investeringsjaar]]-YEAR(TODAY()))</f>
        <v>0</v>
      </c>
      <c r="BP5440" s="26" cm="1">
        <f t="array" ref="BP5440">_xlfn.XLOOKUP(tblInputData[[#This Row],[Prioriteit]],'Grafieken CVO_2'!$E$2:$M$2,_xlfn.XLOOKUP(tblInputData[[#This Row],[NORM&amp;CVO]],'Grafieken CVO_2'!$D$3:$D$23,'Grafieken CVO_2'!$E$3:$M$23))</f>
        <v>1</v>
      </c>
      <c r="BQ5440" s="37" t="str">
        <f>_xlfn.XLOOKUP(tblInputData[[#This Row],[Norm]],tblAfkorting[Omschrijving],tblAfkorting[Afkorting])</f>
        <v>O</v>
      </c>
      <c r="BR544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440" s="3" t="str">
        <f>_xlfn.XLOOKUP(tblInputData[[#This Row],[NL/SfB2]],NLfsb[Class-codenotatie],NLfsb[tekst_NL-SfB],"geen")</f>
        <v>Luchtbehandeling</v>
      </c>
    </row>
    <row r="5441" spans="1:71" x14ac:dyDescent="0.3">
      <c r="A5441" s="3">
        <v>0</v>
      </c>
      <c r="B5441" s="3">
        <v>0</v>
      </c>
      <c r="C5441" s="3" t="s">
        <v>39</v>
      </c>
      <c r="D5441" s="3" t="s">
        <v>452</v>
      </c>
      <c r="E5441" s="3">
        <v>2005</v>
      </c>
      <c r="F5441" s="3">
        <v>0</v>
      </c>
      <c r="G5441" s="3">
        <v>2</v>
      </c>
      <c r="H5441" t="s">
        <v>567</v>
      </c>
      <c r="I5441" s="3">
        <v>4</v>
      </c>
      <c r="J5441" s="3">
        <v>20</v>
      </c>
      <c r="K5441" s="3">
        <v>0</v>
      </c>
      <c r="L5441" s="3">
        <v>0</v>
      </c>
      <c r="M5441" s="3" t="s">
        <v>43</v>
      </c>
      <c r="N5441" s="3" t="s">
        <v>38</v>
      </c>
      <c r="O5441" s="3" t="s">
        <v>394</v>
      </c>
      <c r="P5441" s="3">
        <v>3</v>
      </c>
      <c r="Q5441" t="s">
        <v>515</v>
      </c>
      <c r="R5441" s="3"/>
      <c r="S5441" s="3" t="s">
        <v>42</v>
      </c>
      <c r="T5441" s="3" t="s">
        <v>359</v>
      </c>
      <c r="U5441" s="3">
        <v>1950</v>
      </c>
      <c r="W5441" s="3" t="s">
        <v>40</v>
      </c>
      <c r="X5441" s="3" t="s">
        <v>453</v>
      </c>
      <c r="Y5441" s="3">
        <v>1</v>
      </c>
      <c r="Z5441" s="3">
        <v>1</v>
      </c>
      <c r="AA5441" s="3">
        <v>1</v>
      </c>
      <c r="AB5441" s="3">
        <v>1</v>
      </c>
      <c r="AC5441" s="3">
        <v>0</v>
      </c>
      <c r="AD5441" s="3">
        <v>0</v>
      </c>
      <c r="AE5441" s="3">
        <v>1950</v>
      </c>
      <c r="AF5441" s="3"/>
      <c r="AG5441" s="3" t="s">
        <v>245</v>
      </c>
      <c r="AH5441" s="3" t="s">
        <v>245</v>
      </c>
      <c r="AI5441" s="3" t="s">
        <v>489</v>
      </c>
      <c r="AJ5441" s="3" t="s">
        <v>484</v>
      </c>
      <c r="AK5441" s="3" t="s">
        <v>78</v>
      </c>
      <c r="AL5441" s="3">
        <v>39000</v>
      </c>
      <c r="AM5441" s="3">
        <v>5</v>
      </c>
      <c r="AN5441" s="3">
        <v>0</v>
      </c>
      <c r="AO5441" s="3"/>
      <c r="AP5441" s="3" t="s">
        <v>220</v>
      </c>
      <c r="AQ5441" s="3">
        <v>1</v>
      </c>
      <c r="AR5441" s="3">
        <v>0</v>
      </c>
      <c r="AS5441" s="3"/>
      <c r="AU5441" s="3">
        <v>2025</v>
      </c>
      <c r="AV5441" s="3">
        <v>0</v>
      </c>
      <c r="AW5441" s="3"/>
      <c r="AX5441" s="3">
        <v>29250</v>
      </c>
      <c r="AY5441" s="3">
        <v>39000</v>
      </c>
      <c r="AZ5441" s="3">
        <v>39000</v>
      </c>
      <c r="BA5441" s="3" t="s">
        <v>395</v>
      </c>
      <c r="BB5441" s="3" t="s">
        <v>79</v>
      </c>
      <c r="BC5441" s="3">
        <v>3</v>
      </c>
      <c r="BD5441" s="3"/>
      <c r="BE5441" s="3" t="s">
        <v>222</v>
      </c>
      <c r="BF5441" s="3">
        <v>0</v>
      </c>
      <c r="BG5441" s="3">
        <v>0</v>
      </c>
      <c r="BH5441" s="3">
        <v>0</v>
      </c>
      <c r="BI5441" s="3">
        <v>0</v>
      </c>
      <c r="BJ5441" s="3">
        <v>0</v>
      </c>
      <c r="BK5441" s="3">
        <v>0</v>
      </c>
      <c r="BL5441" s="3">
        <v>0</v>
      </c>
      <c r="BM5441" s="24">
        <v>2039</v>
      </c>
      <c r="BN5441">
        <v>0</v>
      </c>
      <c r="BO5441" s="22">
        <f ca="1">((tblInputData[[#This Row],[Investering]]*Opslagfactor)*(1+1*BTW))*(1+1*INDEX)^(tblInputData[[#This Row],[Investeringsjaar]]-YEAR(TODAY()))</f>
        <v>0</v>
      </c>
      <c r="BP5441" s="26" cm="1">
        <f t="array" ref="BP5441">_xlfn.XLOOKUP(tblInputData[[#This Row],[Prioriteit]],'Grafieken CVO_2'!$E$2:$M$2,_xlfn.XLOOKUP(tblInputData[[#This Row],[NORM&amp;CVO]],'Grafieken CVO_2'!$D$3:$D$23,'Grafieken CVO_2'!$E$3:$M$23))</f>
        <v>1</v>
      </c>
      <c r="BQ5441" s="37" t="str">
        <f>_xlfn.XLOOKUP(tblInputData[[#This Row],[Norm]],tblAfkorting[Omschrijving],tblAfkorting[Afkorting])</f>
        <v>O</v>
      </c>
      <c r="BR54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41" s="3" t="str">
        <f>_xlfn.XLOOKUP(tblInputData[[#This Row],[NL/SfB2]],NLfsb[Class-codenotatie],NLfsb[tekst_NL-SfB],"geen")</f>
        <v>Luchtbehandeling</v>
      </c>
    </row>
    <row r="5442" spans="1:71" hidden="1" x14ac:dyDescent="0.3">
      <c r="A5442" s="3">
        <v>0</v>
      </c>
      <c r="B5442" s="3">
        <v>0</v>
      </c>
      <c r="C5442" s="3" t="s">
        <v>39</v>
      </c>
      <c r="D5442" s="3" t="s">
        <v>452</v>
      </c>
      <c r="E5442" s="3">
        <v>2005</v>
      </c>
      <c r="F5442" s="3">
        <v>0</v>
      </c>
      <c r="G5442" s="3">
        <v>1</v>
      </c>
      <c r="H5442" t="s">
        <v>567</v>
      </c>
      <c r="I5442" s="3">
        <v>4</v>
      </c>
      <c r="J5442" s="3">
        <v>0</v>
      </c>
      <c r="K5442" s="3">
        <v>0</v>
      </c>
      <c r="L5442" s="3">
        <v>0</v>
      </c>
      <c r="M5442" s="3" t="s">
        <v>43</v>
      </c>
      <c r="N5442" s="3" t="s">
        <v>38</v>
      </c>
      <c r="O5442" s="3" t="s">
        <v>394</v>
      </c>
      <c r="P5442" s="3">
        <v>3</v>
      </c>
      <c r="Q5442" t="s">
        <v>515</v>
      </c>
      <c r="R5442" s="3"/>
      <c r="S5442" s="3" t="s">
        <v>50</v>
      </c>
      <c r="T5442" s="3" t="s">
        <v>725</v>
      </c>
      <c r="U5442" s="3">
        <v>0</v>
      </c>
      <c r="W5442" s="3" t="s">
        <v>676</v>
      </c>
      <c r="X5442" s="3" t="s">
        <v>453</v>
      </c>
      <c r="Y5442" s="3">
        <v>1</v>
      </c>
      <c r="Z5442" s="3">
        <v>1</v>
      </c>
      <c r="AA5442" s="3">
        <v>1</v>
      </c>
      <c r="AB5442" s="3">
        <v>2</v>
      </c>
      <c r="AC5442" s="3">
        <v>0</v>
      </c>
      <c r="AD5442" s="3">
        <v>0</v>
      </c>
      <c r="AE5442" s="3">
        <v>0</v>
      </c>
      <c r="AF5442" s="3"/>
      <c r="AG5442" s="3" t="s">
        <v>245</v>
      </c>
      <c r="AH5442" s="3" t="s">
        <v>245</v>
      </c>
      <c r="AI5442" s="3" t="s">
        <v>489</v>
      </c>
      <c r="AJ5442" s="3" t="s">
        <v>484</v>
      </c>
      <c r="AK5442" s="3" t="s">
        <v>78</v>
      </c>
      <c r="AL5442" s="3">
        <v>0</v>
      </c>
      <c r="AM5442" s="3">
        <v>2</v>
      </c>
      <c r="AN5442" s="3">
        <v>0</v>
      </c>
      <c r="AO5442" s="3"/>
      <c r="AP5442" s="3" t="s">
        <v>220</v>
      </c>
      <c r="AQ5442" s="3">
        <v>1</v>
      </c>
      <c r="AR5442" s="3">
        <v>4</v>
      </c>
      <c r="AS5442" s="3"/>
      <c r="AU5442" s="3">
        <v>2020</v>
      </c>
      <c r="AV5442" s="3">
        <v>0</v>
      </c>
      <c r="AW5442" s="3"/>
      <c r="AX5442" s="3">
        <v>0</v>
      </c>
      <c r="AY5442" s="3">
        <v>0</v>
      </c>
      <c r="AZ5442" s="3">
        <v>0</v>
      </c>
      <c r="BA5442" s="3" t="s">
        <v>395</v>
      </c>
      <c r="BB5442" s="3" t="s">
        <v>79</v>
      </c>
      <c r="BC5442" s="3">
        <v>3</v>
      </c>
      <c r="BD5442" s="3"/>
      <c r="BE5442" s="3" t="s">
        <v>222</v>
      </c>
      <c r="BF5442" s="3">
        <v>0</v>
      </c>
      <c r="BG5442" s="3">
        <v>0</v>
      </c>
      <c r="BH5442" s="3">
        <v>0</v>
      </c>
      <c r="BI5442" s="3">
        <v>2</v>
      </c>
      <c r="BJ5442" s="3">
        <v>0</v>
      </c>
      <c r="BK5442" s="3">
        <v>0</v>
      </c>
      <c r="BL5442" s="3">
        <v>1</v>
      </c>
      <c r="BM5442" s="24">
        <v>2039</v>
      </c>
      <c r="BN5442">
        <v>0</v>
      </c>
      <c r="BO5442" s="22">
        <f ca="1">((tblInputData[[#This Row],[Investering]]*Opslagfactor)*(1+1*BTW))*(1+1*INDEX)^(tblInputData[[#This Row],[Investeringsjaar]]-YEAR(TODAY()))</f>
        <v>0</v>
      </c>
      <c r="BP5442" s="26" cm="1">
        <f t="array" ref="BP5442">_xlfn.XLOOKUP(tblInputData[[#This Row],[Prioriteit]],'Grafieken CVO_2'!$E$2:$M$2,_xlfn.XLOOKUP(tblInputData[[#This Row],[NORM&amp;CVO]],'Grafieken CVO_2'!$D$3:$D$23,'Grafieken CVO_2'!$E$3:$M$23))</f>
        <v>0</v>
      </c>
      <c r="BQ5442" s="37" t="str">
        <f>_xlfn.XLOOKUP(tblInputData[[#This Row],[Norm]],tblAfkorting[Omschrijving],tblAfkorting[Afkorting])</f>
        <v>O</v>
      </c>
      <c r="BR544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442" s="3" t="str">
        <f>_xlfn.XLOOKUP(tblInputData[[#This Row],[NL/SfB2]],NLfsb[Class-codenotatie],NLfsb[tekst_NL-SfB],"geen")</f>
        <v>Luchtbehandeling</v>
      </c>
    </row>
    <row r="5443" spans="1:71" hidden="1" x14ac:dyDescent="0.3">
      <c r="A5443" s="3">
        <v>0</v>
      </c>
      <c r="B5443" s="3">
        <v>0</v>
      </c>
      <c r="C5443" s="3" t="s">
        <v>39</v>
      </c>
      <c r="D5443" s="3" t="s">
        <v>452</v>
      </c>
      <c r="E5443" s="3">
        <v>2005</v>
      </c>
      <c r="F5443" s="3">
        <v>0</v>
      </c>
      <c r="G5443" s="3">
        <v>1</v>
      </c>
      <c r="H5443" t="s">
        <v>568</v>
      </c>
      <c r="I5443" s="3">
        <v>2</v>
      </c>
      <c r="J5443" s="3">
        <v>0</v>
      </c>
      <c r="K5443" s="3">
        <v>0</v>
      </c>
      <c r="L5443" s="3">
        <v>0</v>
      </c>
      <c r="M5443" s="3" t="s">
        <v>43</v>
      </c>
      <c r="N5443" s="3" t="s">
        <v>38</v>
      </c>
      <c r="O5443" s="3" t="s">
        <v>396</v>
      </c>
      <c r="P5443" s="3">
        <v>3</v>
      </c>
      <c r="Q5443" t="s">
        <v>515</v>
      </c>
      <c r="R5443" s="3"/>
      <c r="S5443" s="3" t="s">
        <v>740</v>
      </c>
      <c r="T5443" s="3" t="s">
        <v>725</v>
      </c>
      <c r="U5443" s="3">
        <v>0</v>
      </c>
      <c r="W5443" s="3" t="s">
        <v>47</v>
      </c>
      <c r="X5443" s="3" t="s">
        <v>453</v>
      </c>
      <c r="Y5443" s="3">
        <v>1</v>
      </c>
      <c r="Z5443" s="3">
        <v>1</v>
      </c>
      <c r="AA5443" s="3">
        <v>1</v>
      </c>
      <c r="AB5443" s="3">
        <v>2</v>
      </c>
      <c r="AC5443" s="3">
        <v>0</v>
      </c>
      <c r="AD5443" s="3">
        <v>0</v>
      </c>
      <c r="AE5443" s="3">
        <v>0</v>
      </c>
      <c r="AF5443" s="3"/>
      <c r="AG5443" s="3" t="s">
        <v>245</v>
      </c>
      <c r="AH5443" s="3" t="s">
        <v>245</v>
      </c>
      <c r="AI5443" s="3" t="s">
        <v>489</v>
      </c>
      <c r="AJ5443" s="3" t="s">
        <v>484</v>
      </c>
      <c r="AK5443" s="3" t="s">
        <v>78</v>
      </c>
      <c r="AL5443" s="3">
        <v>0</v>
      </c>
      <c r="AM5443" s="3">
        <v>1</v>
      </c>
      <c r="AN5443" s="3">
        <v>0</v>
      </c>
      <c r="AO5443" s="3"/>
      <c r="AP5443" s="3" t="s">
        <v>220</v>
      </c>
      <c r="AQ5443" s="3">
        <v>1</v>
      </c>
      <c r="AR5443" s="3">
        <v>6</v>
      </c>
      <c r="AS5443" s="3"/>
      <c r="AU5443" s="3">
        <v>2020</v>
      </c>
      <c r="AV5443" s="3">
        <v>0</v>
      </c>
      <c r="AW5443" s="3"/>
      <c r="AX5443" s="3">
        <v>0</v>
      </c>
      <c r="AY5443" s="3">
        <v>0</v>
      </c>
      <c r="AZ5443" s="3">
        <v>0</v>
      </c>
      <c r="BA5443" s="3" t="s">
        <v>397</v>
      </c>
      <c r="BB5443" s="3" t="s">
        <v>79</v>
      </c>
      <c r="BC5443" s="3">
        <v>3</v>
      </c>
      <c r="BD5443" s="3"/>
      <c r="BE5443" s="3" t="s">
        <v>222</v>
      </c>
      <c r="BF5443" s="3">
        <v>0</v>
      </c>
      <c r="BG5443" s="3">
        <v>0</v>
      </c>
      <c r="BH5443" s="3">
        <v>0</v>
      </c>
      <c r="BI5443" s="3">
        <v>0</v>
      </c>
      <c r="BJ5443" s="3">
        <v>0</v>
      </c>
      <c r="BK5443" s="3">
        <v>1</v>
      </c>
      <c r="BL5443" s="3">
        <v>1</v>
      </c>
      <c r="BM5443" s="24">
        <v>2039</v>
      </c>
      <c r="BN5443">
        <v>0</v>
      </c>
      <c r="BO5443" s="22">
        <f ca="1">((tblInputData[[#This Row],[Investering]]*Opslagfactor)*(1+1*BTW))*(1+1*INDEX)^(tblInputData[[#This Row],[Investeringsjaar]]-YEAR(TODAY()))</f>
        <v>0</v>
      </c>
      <c r="BP5443" s="26" cm="1">
        <f t="array" ref="BP5443">_xlfn.XLOOKUP(tblInputData[[#This Row],[Prioriteit]],'Grafieken CVO_2'!$E$2:$M$2,_xlfn.XLOOKUP(tblInputData[[#This Row],[NORM&amp;CVO]],'Grafieken CVO_2'!$D$3:$D$23,'Grafieken CVO_2'!$E$3:$M$23))</f>
        <v>0</v>
      </c>
      <c r="BQ5443" s="37" t="str">
        <f>_xlfn.XLOOKUP(tblInputData[[#This Row],[Norm]],tblAfkorting[Omschrijving],tblAfkorting[Afkorting])</f>
        <v>O</v>
      </c>
      <c r="BR544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443" s="3" t="str">
        <f>_xlfn.XLOOKUP(tblInputData[[#This Row],[NL/SfB2]],NLfsb[Class-codenotatie],NLfsb[tekst_NL-SfB],"geen")</f>
        <v>Luchtbehandeling</v>
      </c>
    </row>
    <row r="5444" spans="1:71" x14ac:dyDescent="0.3">
      <c r="A5444" s="3">
        <v>0</v>
      </c>
      <c r="B5444" s="3">
        <v>0</v>
      </c>
      <c r="C5444" s="3" t="s">
        <v>39</v>
      </c>
      <c r="D5444" s="3" t="s">
        <v>452</v>
      </c>
      <c r="E5444" s="3">
        <v>2005</v>
      </c>
      <c r="F5444" s="3">
        <v>0</v>
      </c>
      <c r="G5444" s="3">
        <v>2</v>
      </c>
      <c r="H5444" t="s">
        <v>568</v>
      </c>
      <c r="I5444" s="3">
        <v>2</v>
      </c>
      <c r="J5444" s="3">
        <v>20</v>
      </c>
      <c r="K5444" s="3">
        <v>0</v>
      </c>
      <c r="L5444" s="3">
        <v>0</v>
      </c>
      <c r="M5444" s="3" t="s">
        <v>43</v>
      </c>
      <c r="N5444" s="3" t="s">
        <v>38</v>
      </c>
      <c r="O5444" s="3" t="s">
        <v>396</v>
      </c>
      <c r="P5444" s="3">
        <v>3</v>
      </c>
      <c r="Q5444" t="s">
        <v>515</v>
      </c>
      <c r="R5444" s="3"/>
      <c r="S5444" s="3" t="s">
        <v>42</v>
      </c>
      <c r="T5444" s="3" t="s">
        <v>359</v>
      </c>
      <c r="U5444" s="3">
        <v>600</v>
      </c>
      <c r="W5444" s="3" t="s">
        <v>40</v>
      </c>
      <c r="X5444" s="3" t="s">
        <v>453</v>
      </c>
      <c r="Y5444" s="3">
        <v>1</v>
      </c>
      <c r="Z5444" s="3">
        <v>1</v>
      </c>
      <c r="AA5444" s="3">
        <v>1</v>
      </c>
      <c r="AB5444" s="3">
        <v>1</v>
      </c>
      <c r="AC5444" s="3">
        <v>0</v>
      </c>
      <c r="AD5444" s="3">
        <v>0</v>
      </c>
      <c r="AE5444" s="3">
        <v>600</v>
      </c>
      <c r="AF5444" s="3"/>
      <c r="AG5444" s="3" t="s">
        <v>245</v>
      </c>
      <c r="AH5444" s="3" t="s">
        <v>245</v>
      </c>
      <c r="AI5444" s="3" t="s">
        <v>489</v>
      </c>
      <c r="AJ5444" s="3" t="s">
        <v>484</v>
      </c>
      <c r="AK5444" s="3" t="s">
        <v>78</v>
      </c>
      <c r="AL5444" s="3">
        <v>12000</v>
      </c>
      <c r="AM5444" s="3">
        <v>5</v>
      </c>
      <c r="AN5444" s="3">
        <v>0</v>
      </c>
      <c r="AO5444" s="3"/>
      <c r="AP5444" s="3" t="s">
        <v>220</v>
      </c>
      <c r="AQ5444" s="3">
        <v>1</v>
      </c>
      <c r="AR5444" s="3">
        <v>0</v>
      </c>
      <c r="AS5444" s="3"/>
      <c r="AU5444" s="3">
        <v>2025</v>
      </c>
      <c r="AV5444" s="3">
        <v>0</v>
      </c>
      <c r="AW5444" s="3"/>
      <c r="AX5444" s="3">
        <v>9000</v>
      </c>
      <c r="AY5444" s="3">
        <v>12000</v>
      </c>
      <c r="AZ5444" s="3">
        <v>12000</v>
      </c>
      <c r="BA5444" s="3" t="s">
        <v>397</v>
      </c>
      <c r="BB5444" s="3" t="s">
        <v>79</v>
      </c>
      <c r="BC5444" s="3">
        <v>3</v>
      </c>
      <c r="BD5444" s="3"/>
      <c r="BE5444" s="3" t="s">
        <v>222</v>
      </c>
      <c r="BF5444" s="3">
        <v>0</v>
      </c>
      <c r="BG5444" s="3">
        <v>0</v>
      </c>
      <c r="BH5444" s="3">
        <v>0</v>
      </c>
      <c r="BI5444" s="3">
        <v>0</v>
      </c>
      <c r="BJ5444" s="3">
        <v>0</v>
      </c>
      <c r="BK5444" s="3">
        <v>0</v>
      </c>
      <c r="BL5444" s="3">
        <v>0</v>
      </c>
      <c r="BM5444" s="24">
        <v>2039</v>
      </c>
      <c r="BN5444">
        <v>0</v>
      </c>
      <c r="BO5444" s="22">
        <f ca="1">((tblInputData[[#This Row],[Investering]]*Opslagfactor)*(1+1*BTW))*(1+1*INDEX)^(tblInputData[[#This Row],[Investeringsjaar]]-YEAR(TODAY()))</f>
        <v>0</v>
      </c>
      <c r="BP5444" s="26" cm="1">
        <f t="array" ref="BP5444">_xlfn.XLOOKUP(tblInputData[[#This Row],[Prioriteit]],'Grafieken CVO_2'!$E$2:$M$2,_xlfn.XLOOKUP(tblInputData[[#This Row],[NORM&amp;CVO]],'Grafieken CVO_2'!$D$3:$D$23,'Grafieken CVO_2'!$E$3:$M$23))</f>
        <v>1</v>
      </c>
      <c r="BQ5444" s="37" t="str">
        <f>_xlfn.XLOOKUP(tblInputData[[#This Row],[Norm]],tblAfkorting[Omschrijving],tblAfkorting[Afkorting])</f>
        <v>O</v>
      </c>
      <c r="BR54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44" s="3" t="str">
        <f>_xlfn.XLOOKUP(tblInputData[[#This Row],[NL/SfB2]],NLfsb[Class-codenotatie],NLfsb[tekst_NL-SfB],"geen")</f>
        <v>Luchtbehandeling</v>
      </c>
    </row>
    <row r="5445" spans="1:71" x14ac:dyDescent="0.3">
      <c r="A5445" s="3">
        <v>0</v>
      </c>
      <c r="B5445" s="3">
        <v>0</v>
      </c>
      <c r="C5445" s="3" t="s">
        <v>39</v>
      </c>
      <c r="D5445" s="3" t="s">
        <v>452</v>
      </c>
      <c r="E5445" s="3">
        <v>2005</v>
      </c>
      <c r="F5445" s="3">
        <v>0</v>
      </c>
      <c r="G5445" s="3">
        <v>2</v>
      </c>
      <c r="H5445" t="s">
        <v>569</v>
      </c>
      <c r="I5445" s="3">
        <v>2</v>
      </c>
      <c r="J5445" s="3">
        <v>20</v>
      </c>
      <c r="K5445" s="3">
        <v>0</v>
      </c>
      <c r="L5445" s="3">
        <v>0</v>
      </c>
      <c r="M5445" s="3" t="s">
        <v>43</v>
      </c>
      <c r="N5445" s="3" t="s">
        <v>38</v>
      </c>
      <c r="O5445" s="3" t="s">
        <v>398</v>
      </c>
      <c r="P5445" s="3">
        <v>3</v>
      </c>
      <c r="Q5445" t="s">
        <v>515</v>
      </c>
      <c r="R5445" s="3"/>
      <c r="S5445" s="3" t="s">
        <v>42</v>
      </c>
      <c r="T5445" s="3" t="s">
        <v>359</v>
      </c>
      <c r="U5445" s="3">
        <v>1750</v>
      </c>
      <c r="W5445" s="3" t="s">
        <v>40</v>
      </c>
      <c r="X5445" s="3" t="s">
        <v>453</v>
      </c>
      <c r="Y5445" s="3">
        <v>1</v>
      </c>
      <c r="Z5445" s="3">
        <v>1</v>
      </c>
      <c r="AA5445" s="3">
        <v>1</v>
      </c>
      <c r="AB5445" s="3">
        <v>1</v>
      </c>
      <c r="AC5445" s="3">
        <v>0</v>
      </c>
      <c r="AD5445" s="3">
        <v>0</v>
      </c>
      <c r="AE5445" s="3">
        <v>1750</v>
      </c>
      <c r="AF5445" s="3"/>
      <c r="AG5445" s="3" t="s">
        <v>245</v>
      </c>
      <c r="AH5445" s="3" t="s">
        <v>245</v>
      </c>
      <c r="AI5445" s="3" t="s">
        <v>489</v>
      </c>
      <c r="AJ5445" s="3" t="s">
        <v>484</v>
      </c>
      <c r="AK5445" s="3" t="s">
        <v>78</v>
      </c>
      <c r="AL5445" s="3">
        <v>35000</v>
      </c>
      <c r="AM5445" s="3">
        <v>5</v>
      </c>
      <c r="AN5445" s="3">
        <v>0</v>
      </c>
      <c r="AO5445" s="3"/>
      <c r="AP5445" s="3" t="s">
        <v>220</v>
      </c>
      <c r="AQ5445" s="3">
        <v>1</v>
      </c>
      <c r="AR5445" s="3">
        <v>0</v>
      </c>
      <c r="AS5445" s="3"/>
      <c r="AU5445" s="3">
        <v>2025</v>
      </c>
      <c r="AV5445" s="3">
        <v>0</v>
      </c>
      <c r="AW5445" s="3"/>
      <c r="AX5445" s="3">
        <v>26250</v>
      </c>
      <c r="AY5445" s="3">
        <v>35000</v>
      </c>
      <c r="AZ5445" s="3">
        <v>35000</v>
      </c>
      <c r="BA5445" s="3" t="s">
        <v>399</v>
      </c>
      <c r="BB5445" s="3" t="s">
        <v>79</v>
      </c>
      <c r="BC5445" s="3">
        <v>3</v>
      </c>
      <c r="BD5445" s="3"/>
      <c r="BE5445" s="3" t="s">
        <v>222</v>
      </c>
      <c r="BF5445" s="3">
        <v>0</v>
      </c>
      <c r="BG5445" s="3">
        <v>0</v>
      </c>
      <c r="BH5445" s="3">
        <v>0</v>
      </c>
      <c r="BI5445" s="3">
        <v>0</v>
      </c>
      <c r="BJ5445" s="3">
        <v>0</v>
      </c>
      <c r="BK5445" s="3">
        <v>0</v>
      </c>
      <c r="BL5445" s="3">
        <v>0</v>
      </c>
      <c r="BM5445" s="24">
        <v>2039</v>
      </c>
      <c r="BN5445">
        <v>0</v>
      </c>
      <c r="BO5445" s="22">
        <f ca="1">((tblInputData[[#This Row],[Investering]]*Opslagfactor)*(1+1*BTW))*(1+1*INDEX)^(tblInputData[[#This Row],[Investeringsjaar]]-YEAR(TODAY()))</f>
        <v>0</v>
      </c>
      <c r="BP5445" s="26" cm="1">
        <f t="array" ref="BP5445">_xlfn.XLOOKUP(tblInputData[[#This Row],[Prioriteit]],'Grafieken CVO_2'!$E$2:$M$2,_xlfn.XLOOKUP(tblInputData[[#This Row],[NORM&amp;CVO]],'Grafieken CVO_2'!$D$3:$D$23,'Grafieken CVO_2'!$E$3:$M$23))</f>
        <v>1</v>
      </c>
      <c r="BQ5445" s="37" t="str">
        <f>_xlfn.XLOOKUP(tblInputData[[#This Row],[Norm]],tblAfkorting[Omschrijving],tblAfkorting[Afkorting])</f>
        <v>O</v>
      </c>
      <c r="BR54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45" s="3" t="str">
        <f>_xlfn.XLOOKUP(tblInputData[[#This Row],[NL/SfB2]],NLfsb[Class-codenotatie],NLfsb[tekst_NL-SfB],"geen")</f>
        <v>Luchtbehandeling</v>
      </c>
    </row>
    <row r="5446" spans="1:71" hidden="1" x14ac:dyDescent="0.3">
      <c r="A5446" s="3">
        <v>0</v>
      </c>
      <c r="B5446" s="3">
        <v>0</v>
      </c>
      <c r="C5446" s="3" t="s">
        <v>39</v>
      </c>
      <c r="D5446" s="3" t="s">
        <v>452</v>
      </c>
      <c r="E5446" s="3">
        <v>2005</v>
      </c>
      <c r="F5446" s="3">
        <v>0</v>
      </c>
      <c r="G5446" s="3">
        <v>1</v>
      </c>
      <c r="H5446" t="s">
        <v>569</v>
      </c>
      <c r="I5446" s="3">
        <v>2</v>
      </c>
      <c r="J5446" s="3">
        <v>0</v>
      </c>
      <c r="K5446" s="3">
        <v>0</v>
      </c>
      <c r="L5446" s="3">
        <v>0</v>
      </c>
      <c r="M5446" s="3" t="s">
        <v>43</v>
      </c>
      <c r="N5446" s="3" t="s">
        <v>38</v>
      </c>
      <c r="O5446" s="3" t="s">
        <v>398</v>
      </c>
      <c r="P5446" s="3">
        <v>3</v>
      </c>
      <c r="Q5446" t="s">
        <v>515</v>
      </c>
      <c r="R5446" s="3"/>
      <c r="S5446" s="3" t="s">
        <v>50</v>
      </c>
      <c r="T5446" s="3" t="s">
        <v>725</v>
      </c>
      <c r="U5446" s="3">
        <v>0</v>
      </c>
      <c r="W5446" s="3" t="s">
        <v>676</v>
      </c>
      <c r="X5446" s="3" t="s">
        <v>453</v>
      </c>
      <c r="Y5446" s="3">
        <v>1</v>
      </c>
      <c r="Z5446" s="3">
        <v>1</v>
      </c>
      <c r="AA5446" s="3">
        <v>1</v>
      </c>
      <c r="AB5446" s="3">
        <v>2</v>
      </c>
      <c r="AC5446" s="3">
        <v>0</v>
      </c>
      <c r="AD5446" s="3">
        <v>0</v>
      </c>
      <c r="AE5446" s="3">
        <v>0</v>
      </c>
      <c r="AF5446" s="3"/>
      <c r="AG5446" s="3" t="s">
        <v>245</v>
      </c>
      <c r="AH5446" s="3" t="s">
        <v>245</v>
      </c>
      <c r="AI5446" s="3" t="s">
        <v>489</v>
      </c>
      <c r="AJ5446" s="3" t="s">
        <v>484</v>
      </c>
      <c r="AK5446" s="3" t="s">
        <v>78</v>
      </c>
      <c r="AL5446" s="3">
        <v>0</v>
      </c>
      <c r="AM5446" s="3">
        <v>2</v>
      </c>
      <c r="AN5446" s="3">
        <v>0</v>
      </c>
      <c r="AO5446" s="3"/>
      <c r="AP5446" s="3" t="s">
        <v>220</v>
      </c>
      <c r="AQ5446" s="3">
        <v>1</v>
      </c>
      <c r="AR5446" s="3">
        <v>4</v>
      </c>
      <c r="AS5446" s="3"/>
      <c r="AU5446" s="3">
        <v>2020</v>
      </c>
      <c r="AV5446" s="3">
        <v>0</v>
      </c>
      <c r="AW5446" s="3"/>
      <c r="AX5446" s="3">
        <v>0</v>
      </c>
      <c r="AY5446" s="3">
        <v>0</v>
      </c>
      <c r="AZ5446" s="3">
        <v>0</v>
      </c>
      <c r="BA5446" s="3" t="s">
        <v>399</v>
      </c>
      <c r="BB5446" s="3" t="s">
        <v>79</v>
      </c>
      <c r="BC5446" s="3">
        <v>3</v>
      </c>
      <c r="BD5446" s="3"/>
      <c r="BE5446" s="3" t="s">
        <v>222</v>
      </c>
      <c r="BF5446" s="3">
        <v>0</v>
      </c>
      <c r="BG5446" s="3">
        <v>0</v>
      </c>
      <c r="BH5446" s="3">
        <v>0</v>
      </c>
      <c r="BI5446" s="3">
        <v>2</v>
      </c>
      <c r="BJ5446" s="3">
        <v>0</v>
      </c>
      <c r="BK5446" s="3">
        <v>0</v>
      </c>
      <c r="BL5446" s="3">
        <v>1</v>
      </c>
      <c r="BM5446" s="24">
        <v>2039</v>
      </c>
      <c r="BN5446">
        <v>0</v>
      </c>
      <c r="BO5446" s="22">
        <f ca="1">((tblInputData[[#This Row],[Investering]]*Opslagfactor)*(1+1*BTW))*(1+1*INDEX)^(tblInputData[[#This Row],[Investeringsjaar]]-YEAR(TODAY()))</f>
        <v>0</v>
      </c>
      <c r="BP5446" s="26" cm="1">
        <f t="array" ref="BP5446">_xlfn.XLOOKUP(tblInputData[[#This Row],[Prioriteit]],'Grafieken CVO_2'!$E$2:$M$2,_xlfn.XLOOKUP(tblInputData[[#This Row],[NORM&amp;CVO]],'Grafieken CVO_2'!$D$3:$D$23,'Grafieken CVO_2'!$E$3:$M$23))</f>
        <v>0</v>
      </c>
      <c r="BQ5446" s="37" t="str">
        <f>_xlfn.XLOOKUP(tblInputData[[#This Row],[Norm]],tblAfkorting[Omschrijving],tblAfkorting[Afkorting])</f>
        <v>O</v>
      </c>
      <c r="BR544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446" s="3" t="str">
        <f>_xlfn.XLOOKUP(tblInputData[[#This Row],[NL/SfB2]],NLfsb[Class-codenotatie],NLfsb[tekst_NL-SfB],"geen")</f>
        <v>Luchtbehandeling</v>
      </c>
    </row>
    <row r="5447" spans="1:71" x14ac:dyDescent="0.3">
      <c r="A5447" s="3">
        <v>0</v>
      </c>
      <c r="B5447" s="3">
        <v>0</v>
      </c>
      <c r="C5447" s="3" t="s">
        <v>39</v>
      </c>
      <c r="D5447" s="3" t="s">
        <v>452</v>
      </c>
      <c r="E5447" s="3">
        <v>2005</v>
      </c>
      <c r="F5447" s="3">
        <v>0</v>
      </c>
      <c r="G5447" s="3">
        <v>2</v>
      </c>
      <c r="H5447" t="s">
        <v>570</v>
      </c>
      <c r="I5447" s="3">
        <v>2</v>
      </c>
      <c r="J5447" s="3">
        <v>20</v>
      </c>
      <c r="K5447" s="3">
        <v>0</v>
      </c>
      <c r="L5447" s="3">
        <v>0</v>
      </c>
      <c r="M5447" s="3" t="s">
        <v>43</v>
      </c>
      <c r="N5447" s="3" t="s">
        <v>38</v>
      </c>
      <c r="O5447" s="3" t="s">
        <v>400</v>
      </c>
      <c r="P5447" s="3">
        <v>3</v>
      </c>
      <c r="Q5447" t="s">
        <v>515</v>
      </c>
      <c r="R5447" s="3"/>
      <c r="S5447" s="3" t="s">
        <v>42</v>
      </c>
      <c r="T5447" s="3" t="s">
        <v>359</v>
      </c>
      <c r="U5447" s="3">
        <v>1950</v>
      </c>
      <c r="W5447" s="3" t="s">
        <v>40</v>
      </c>
      <c r="X5447" s="3" t="s">
        <v>453</v>
      </c>
      <c r="Y5447" s="3">
        <v>1</v>
      </c>
      <c r="Z5447" s="3">
        <v>1</v>
      </c>
      <c r="AA5447" s="3">
        <v>1</v>
      </c>
      <c r="AB5447" s="3">
        <v>1</v>
      </c>
      <c r="AC5447" s="3">
        <v>0</v>
      </c>
      <c r="AD5447" s="3">
        <v>0</v>
      </c>
      <c r="AE5447" s="3">
        <v>1950</v>
      </c>
      <c r="AF5447" s="3"/>
      <c r="AG5447" s="3" t="s">
        <v>245</v>
      </c>
      <c r="AH5447" s="3" t="s">
        <v>245</v>
      </c>
      <c r="AI5447" s="3" t="s">
        <v>489</v>
      </c>
      <c r="AJ5447" s="3" t="s">
        <v>484</v>
      </c>
      <c r="AK5447" s="3" t="s">
        <v>78</v>
      </c>
      <c r="AL5447" s="3">
        <v>39000</v>
      </c>
      <c r="AM5447" s="3">
        <v>5</v>
      </c>
      <c r="AN5447" s="3">
        <v>0</v>
      </c>
      <c r="AO5447" s="3"/>
      <c r="AP5447" s="3" t="s">
        <v>220</v>
      </c>
      <c r="AQ5447" s="3">
        <v>1</v>
      </c>
      <c r="AR5447" s="3">
        <v>0</v>
      </c>
      <c r="AS5447" s="3"/>
      <c r="AU5447" s="3">
        <v>2025</v>
      </c>
      <c r="AV5447" s="3">
        <v>0</v>
      </c>
      <c r="AW5447" s="3"/>
      <c r="AX5447" s="3">
        <v>29250</v>
      </c>
      <c r="AY5447" s="3">
        <v>39000</v>
      </c>
      <c r="AZ5447" s="3">
        <v>39000</v>
      </c>
      <c r="BA5447" s="3" t="s">
        <v>401</v>
      </c>
      <c r="BB5447" s="3" t="s">
        <v>79</v>
      </c>
      <c r="BC5447" s="3">
        <v>3</v>
      </c>
      <c r="BD5447" s="3"/>
      <c r="BE5447" s="3" t="s">
        <v>222</v>
      </c>
      <c r="BF5447" s="3">
        <v>0</v>
      </c>
      <c r="BG5447" s="3">
        <v>0</v>
      </c>
      <c r="BH5447" s="3">
        <v>0</v>
      </c>
      <c r="BI5447" s="3">
        <v>0</v>
      </c>
      <c r="BJ5447" s="3">
        <v>0</v>
      </c>
      <c r="BK5447" s="3">
        <v>0</v>
      </c>
      <c r="BL5447" s="3">
        <v>0</v>
      </c>
      <c r="BM5447" s="24">
        <v>2039</v>
      </c>
      <c r="BN5447">
        <v>0</v>
      </c>
      <c r="BO5447" s="22">
        <f ca="1">((tblInputData[[#This Row],[Investering]]*Opslagfactor)*(1+1*BTW))*(1+1*INDEX)^(tblInputData[[#This Row],[Investeringsjaar]]-YEAR(TODAY()))</f>
        <v>0</v>
      </c>
      <c r="BP5447" s="26" cm="1">
        <f t="array" ref="BP5447">_xlfn.XLOOKUP(tblInputData[[#This Row],[Prioriteit]],'Grafieken CVO_2'!$E$2:$M$2,_xlfn.XLOOKUP(tblInputData[[#This Row],[NORM&amp;CVO]],'Grafieken CVO_2'!$D$3:$D$23,'Grafieken CVO_2'!$E$3:$M$23))</f>
        <v>1</v>
      </c>
      <c r="BQ5447" s="37" t="str">
        <f>_xlfn.XLOOKUP(tblInputData[[#This Row],[Norm]],tblAfkorting[Omschrijving],tblAfkorting[Afkorting])</f>
        <v>O</v>
      </c>
      <c r="BR54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47" s="3" t="str">
        <f>_xlfn.XLOOKUP(tblInputData[[#This Row],[NL/SfB2]],NLfsb[Class-codenotatie],NLfsb[tekst_NL-SfB],"geen")</f>
        <v>Luchtbehandeling</v>
      </c>
    </row>
    <row r="5448" spans="1:71" hidden="1" x14ac:dyDescent="0.3">
      <c r="A5448" s="3">
        <v>0</v>
      </c>
      <c r="B5448" s="3">
        <v>0</v>
      </c>
      <c r="C5448" s="3" t="s">
        <v>39</v>
      </c>
      <c r="D5448" s="3" t="s">
        <v>452</v>
      </c>
      <c r="E5448" s="3">
        <v>2005</v>
      </c>
      <c r="F5448" s="3">
        <v>0</v>
      </c>
      <c r="G5448" s="3">
        <v>1</v>
      </c>
      <c r="H5448" t="s">
        <v>570</v>
      </c>
      <c r="I5448" s="3">
        <v>2</v>
      </c>
      <c r="J5448" s="3">
        <v>0</v>
      </c>
      <c r="K5448" s="3">
        <v>0</v>
      </c>
      <c r="L5448" s="3">
        <v>0</v>
      </c>
      <c r="M5448" s="3" t="s">
        <v>43</v>
      </c>
      <c r="N5448" s="3" t="s">
        <v>38</v>
      </c>
      <c r="O5448" s="3" t="s">
        <v>400</v>
      </c>
      <c r="P5448" s="3">
        <v>3</v>
      </c>
      <c r="Q5448" t="s">
        <v>515</v>
      </c>
      <c r="R5448" s="3"/>
      <c r="S5448" s="3" t="s">
        <v>50</v>
      </c>
      <c r="T5448" s="3" t="s">
        <v>725</v>
      </c>
      <c r="U5448" s="3">
        <v>0</v>
      </c>
      <c r="W5448" s="3" t="s">
        <v>676</v>
      </c>
      <c r="X5448" s="3" t="s">
        <v>453</v>
      </c>
      <c r="Y5448" s="3">
        <v>1</v>
      </c>
      <c r="Z5448" s="3">
        <v>1</v>
      </c>
      <c r="AA5448" s="3">
        <v>1</v>
      </c>
      <c r="AB5448" s="3">
        <v>2</v>
      </c>
      <c r="AC5448" s="3">
        <v>0</v>
      </c>
      <c r="AD5448" s="3">
        <v>0</v>
      </c>
      <c r="AE5448" s="3">
        <v>0</v>
      </c>
      <c r="AF5448" s="3"/>
      <c r="AG5448" s="3" t="s">
        <v>245</v>
      </c>
      <c r="AH5448" s="3" t="s">
        <v>245</v>
      </c>
      <c r="AI5448" s="3" t="s">
        <v>489</v>
      </c>
      <c r="AJ5448" s="3" t="s">
        <v>484</v>
      </c>
      <c r="AK5448" s="3" t="s">
        <v>78</v>
      </c>
      <c r="AL5448" s="3">
        <v>0</v>
      </c>
      <c r="AM5448" s="3">
        <v>2</v>
      </c>
      <c r="AN5448" s="3">
        <v>0</v>
      </c>
      <c r="AO5448" s="3"/>
      <c r="AP5448" s="3" t="s">
        <v>220</v>
      </c>
      <c r="AQ5448" s="3">
        <v>1</v>
      </c>
      <c r="AR5448" s="3">
        <v>4</v>
      </c>
      <c r="AS5448" s="3"/>
      <c r="AU5448" s="3">
        <v>2020</v>
      </c>
      <c r="AV5448" s="3">
        <v>0</v>
      </c>
      <c r="AW5448" s="3"/>
      <c r="AX5448" s="3">
        <v>0</v>
      </c>
      <c r="AY5448" s="3">
        <v>0</v>
      </c>
      <c r="AZ5448" s="3">
        <v>0</v>
      </c>
      <c r="BA5448" s="3" t="s">
        <v>401</v>
      </c>
      <c r="BB5448" s="3" t="s">
        <v>79</v>
      </c>
      <c r="BC5448" s="3">
        <v>3</v>
      </c>
      <c r="BD5448" s="3"/>
      <c r="BE5448" s="3" t="s">
        <v>222</v>
      </c>
      <c r="BF5448" s="3">
        <v>0</v>
      </c>
      <c r="BG5448" s="3">
        <v>0</v>
      </c>
      <c r="BH5448" s="3">
        <v>0</v>
      </c>
      <c r="BI5448" s="3">
        <v>2</v>
      </c>
      <c r="BJ5448" s="3">
        <v>0</v>
      </c>
      <c r="BK5448" s="3">
        <v>0</v>
      </c>
      <c r="BL5448" s="3">
        <v>1</v>
      </c>
      <c r="BM5448" s="24">
        <v>2039</v>
      </c>
      <c r="BN5448">
        <v>0</v>
      </c>
      <c r="BO5448" s="22">
        <f ca="1">((tblInputData[[#This Row],[Investering]]*Opslagfactor)*(1+1*BTW))*(1+1*INDEX)^(tblInputData[[#This Row],[Investeringsjaar]]-YEAR(TODAY()))</f>
        <v>0</v>
      </c>
      <c r="BP5448" s="26" cm="1">
        <f t="array" ref="BP5448">_xlfn.XLOOKUP(tblInputData[[#This Row],[Prioriteit]],'Grafieken CVO_2'!$E$2:$M$2,_xlfn.XLOOKUP(tblInputData[[#This Row],[NORM&amp;CVO]],'Grafieken CVO_2'!$D$3:$D$23,'Grafieken CVO_2'!$E$3:$M$23))</f>
        <v>0</v>
      </c>
      <c r="BQ5448" s="37" t="str">
        <f>_xlfn.XLOOKUP(tblInputData[[#This Row],[Norm]],tblAfkorting[Omschrijving],tblAfkorting[Afkorting])</f>
        <v>O</v>
      </c>
      <c r="BR544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448" s="3" t="str">
        <f>_xlfn.XLOOKUP(tblInputData[[#This Row],[NL/SfB2]],NLfsb[Class-codenotatie],NLfsb[tekst_NL-SfB],"geen")</f>
        <v>Luchtbehandeling</v>
      </c>
    </row>
    <row r="5449" spans="1:71" x14ac:dyDescent="0.3">
      <c r="A5449" s="3">
        <v>0</v>
      </c>
      <c r="B5449" s="3">
        <v>0</v>
      </c>
      <c r="C5449" s="3" t="s">
        <v>39</v>
      </c>
      <c r="D5449" s="3" t="s">
        <v>452</v>
      </c>
      <c r="E5449" s="3">
        <v>2005</v>
      </c>
      <c r="F5449" s="3">
        <v>0</v>
      </c>
      <c r="G5449" s="3">
        <v>2</v>
      </c>
      <c r="H5449" t="s">
        <v>544</v>
      </c>
      <c r="I5449" s="3">
        <v>2</v>
      </c>
      <c r="J5449" s="3">
        <v>20</v>
      </c>
      <c r="K5449" s="3">
        <v>0</v>
      </c>
      <c r="L5449" s="3">
        <v>0</v>
      </c>
      <c r="M5449" s="3" t="s">
        <v>43</v>
      </c>
      <c r="N5449" s="3" t="s">
        <v>38</v>
      </c>
      <c r="O5449" s="3" t="s">
        <v>402</v>
      </c>
      <c r="P5449" s="3">
        <v>3</v>
      </c>
      <c r="R5449" s="3"/>
      <c r="S5449" s="3" t="s">
        <v>42</v>
      </c>
      <c r="T5449" s="3" t="s">
        <v>359</v>
      </c>
      <c r="U5449" s="3">
        <v>250</v>
      </c>
      <c r="W5449" s="3" t="s">
        <v>40</v>
      </c>
      <c r="X5449" s="3" t="s">
        <v>453</v>
      </c>
      <c r="Y5449" s="3">
        <v>1</v>
      </c>
      <c r="Z5449" s="3">
        <v>1</v>
      </c>
      <c r="AA5449" s="3">
        <v>1</v>
      </c>
      <c r="AB5449" s="3">
        <v>1</v>
      </c>
      <c r="AC5449" s="3">
        <v>0</v>
      </c>
      <c r="AD5449" s="3">
        <v>0</v>
      </c>
      <c r="AE5449" s="3">
        <v>250</v>
      </c>
      <c r="AF5449" s="3"/>
      <c r="AG5449" s="3" t="s">
        <v>245</v>
      </c>
      <c r="AH5449" s="3" t="s">
        <v>245</v>
      </c>
      <c r="AI5449" s="3" t="s">
        <v>489</v>
      </c>
      <c r="AJ5449" s="3" t="s">
        <v>484</v>
      </c>
      <c r="AK5449" s="3" t="s">
        <v>78</v>
      </c>
      <c r="AL5449" s="3">
        <v>5000</v>
      </c>
      <c r="AM5449" s="3">
        <v>5</v>
      </c>
      <c r="AN5449" s="3">
        <v>0</v>
      </c>
      <c r="AO5449" s="3"/>
      <c r="AP5449" s="3" t="s">
        <v>220</v>
      </c>
      <c r="AQ5449" s="3">
        <v>1</v>
      </c>
      <c r="AR5449" s="3">
        <v>0</v>
      </c>
      <c r="AS5449" s="3"/>
      <c r="AU5449" s="3">
        <v>2025</v>
      </c>
      <c r="AV5449" s="3">
        <v>0</v>
      </c>
      <c r="AW5449" s="3"/>
      <c r="AX5449" s="3">
        <v>3750</v>
      </c>
      <c r="AY5449" s="3">
        <v>5000</v>
      </c>
      <c r="AZ5449" s="3">
        <v>5000</v>
      </c>
      <c r="BA5449" s="3"/>
      <c r="BB5449" s="3" t="s">
        <v>79</v>
      </c>
      <c r="BC5449" s="3">
        <v>3</v>
      </c>
      <c r="BD5449" s="3"/>
      <c r="BE5449" s="3" t="s">
        <v>222</v>
      </c>
      <c r="BF5449" s="3">
        <v>0</v>
      </c>
      <c r="BG5449" s="3">
        <v>0</v>
      </c>
      <c r="BH5449" s="3">
        <v>0</v>
      </c>
      <c r="BI5449" s="3">
        <v>0</v>
      </c>
      <c r="BJ5449" s="3">
        <v>0</v>
      </c>
      <c r="BK5449" s="3">
        <v>0</v>
      </c>
      <c r="BL5449" s="3">
        <v>0</v>
      </c>
      <c r="BM5449" s="24">
        <v>2039</v>
      </c>
      <c r="BN5449">
        <v>0</v>
      </c>
      <c r="BO5449" s="22">
        <f ca="1">((tblInputData[[#This Row],[Investering]]*Opslagfactor)*(1+1*BTW))*(1+1*INDEX)^(tblInputData[[#This Row],[Investeringsjaar]]-YEAR(TODAY()))</f>
        <v>0</v>
      </c>
      <c r="BP5449" s="26" cm="1">
        <f t="array" ref="BP5449">_xlfn.XLOOKUP(tblInputData[[#This Row],[Prioriteit]],'Grafieken CVO_2'!$E$2:$M$2,_xlfn.XLOOKUP(tblInputData[[#This Row],[NORM&amp;CVO]],'Grafieken CVO_2'!$D$3:$D$23,'Grafieken CVO_2'!$E$3:$M$23))</f>
        <v>1</v>
      </c>
      <c r="BQ5449" s="37" t="str">
        <f>_xlfn.XLOOKUP(tblInputData[[#This Row],[Norm]],tblAfkorting[Omschrijving],tblAfkorting[Afkorting])</f>
        <v>O</v>
      </c>
      <c r="BR54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49" s="3" t="str">
        <f>_xlfn.XLOOKUP(tblInputData[[#This Row],[NL/SfB2]],NLfsb[Class-codenotatie],NLfsb[tekst_NL-SfB],"geen")</f>
        <v>Luchtbehandeling</v>
      </c>
    </row>
    <row r="5450" spans="1:71" x14ac:dyDescent="0.3">
      <c r="A5450" s="3">
        <v>0</v>
      </c>
      <c r="B5450" s="3">
        <v>0</v>
      </c>
      <c r="C5450" s="3" t="s">
        <v>39</v>
      </c>
      <c r="D5450" s="3" t="s">
        <v>452</v>
      </c>
      <c r="E5450" s="3">
        <v>2005</v>
      </c>
      <c r="F5450" s="3">
        <v>0</v>
      </c>
      <c r="G5450" s="3">
        <v>4</v>
      </c>
      <c r="H5450" t="s">
        <v>571</v>
      </c>
      <c r="I5450" s="3">
        <v>5</v>
      </c>
      <c r="J5450" s="3">
        <v>0</v>
      </c>
      <c r="K5450" s="3">
        <v>0</v>
      </c>
      <c r="L5450" s="3">
        <v>0</v>
      </c>
      <c r="M5450" s="3" t="s">
        <v>43</v>
      </c>
      <c r="N5450" s="3" t="s">
        <v>38</v>
      </c>
      <c r="O5450" s="3" t="s">
        <v>403</v>
      </c>
      <c r="P5450" s="3">
        <v>1</v>
      </c>
      <c r="Q5450" t="s">
        <v>515</v>
      </c>
      <c r="R5450" s="3"/>
      <c r="S5450" s="3" t="s">
        <v>49</v>
      </c>
      <c r="T5450" s="3" t="s">
        <v>733</v>
      </c>
      <c r="U5450" s="3">
        <v>0</v>
      </c>
      <c r="W5450" s="3" t="s">
        <v>672</v>
      </c>
      <c r="X5450" s="3" t="s">
        <v>453</v>
      </c>
      <c r="Y5450" s="3">
        <v>1</v>
      </c>
      <c r="Z5450" s="3">
        <v>1</v>
      </c>
      <c r="AA5450" s="3">
        <v>1</v>
      </c>
      <c r="AB5450" s="3">
        <v>2</v>
      </c>
      <c r="AC5450" s="3">
        <v>0</v>
      </c>
      <c r="AD5450" s="3">
        <v>0</v>
      </c>
      <c r="AE5450" s="3">
        <v>0</v>
      </c>
      <c r="AF5450" s="3"/>
      <c r="AG5450" s="3" t="s">
        <v>248</v>
      </c>
      <c r="AH5450" s="3" t="s">
        <v>248</v>
      </c>
      <c r="AI5450" s="3" t="s">
        <v>489</v>
      </c>
      <c r="AJ5450" s="3" t="s">
        <v>484</v>
      </c>
      <c r="AK5450" s="3" t="s">
        <v>78</v>
      </c>
      <c r="AL5450" s="3">
        <v>0</v>
      </c>
      <c r="AM5450" s="3">
        <v>4</v>
      </c>
      <c r="AN5450" s="3">
        <v>0</v>
      </c>
      <c r="AO5450" s="3"/>
      <c r="AP5450" s="3" t="s">
        <v>220</v>
      </c>
      <c r="AQ5450" s="3">
        <v>1</v>
      </c>
      <c r="AR5450" s="3">
        <v>5</v>
      </c>
      <c r="AS5450" s="3"/>
      <c r="AU5450" s="3">
        <v>2020</v>
      </c>
      <c r="AV5450" s="3">
        <v>0</v>
      </c>
      <c r="AW5450" s="3"/>
      <c r="AX5450" s="3">
        <v>0</v>
      </c>
      <c r="AY5450" s="3">
        <v>0</v>
      </c>
      <c r="AZ5450" s="3">
        <v>0</v>
      </c>
      <c r="BA5450" s="3" t="s">
        <v>404</v>
      </c>
      <c r="BB5450" s="3" t="s">
        <v>79</v>
      </c>
      <c r="BC5450" s="3">
        <v>1</v>
      </c>
      <c r="BD5450" s="3"/>
      <c r="BE5450" s="3" t="s">
        <v>222</v>
      </c>
      <c r="BF5450" s="3">
        <v>0</v>
      </c>
      <c r="BG5450" s="3">
        <v>0</v>
      </c>
      <c r="BH5450" s="3">
        <v>0</v>
      </c>
      <c r="BI5450" s="3">
        <v>1</v>
      </c>
      <c r="BJ5450" s="3">
        <v>0</v>
      </c>
      <c r="BK5450" s="3">
        <v>0</v>
      </c>
      <c r="BL5450" s="3">
        <v>0</v>
      </c>
      <c r="BM5450" s="24">
        <v>2039</v>
      </c>
      <c r="BN5450">
        <v>0</v>
      </c>
      <c r="BO5450" s="22">
        <f ca="1">((tblInputData[[#This Row],[Investering]]*Opslagfactor)*(1+1*BTW))*(1+1*INDEX)^(tblInputData[[#This Row],[Investeringsjaar]]-YEAR(TODAY()))</f>
        <v>0</v>
      </c>
      <c r="BP5450" s="26" cm="1">
        <f t="array" ref="BP5450">_xlfn.XLOOKUP(tblInputData[[#This Row],[Prioriteit]],'Grafieken CVO_2'!$E$2:$M$2,_xlfn.XLOOKUP(tblInputData[[#This Row],[NORM&amp;CVO]],'Grafieken CVO_2'!$D$3:$D$23,'Grafieken CVO_2'!$E$3:$M$23))</f>
        <v>1</v>
      </c>
      <c r="BQ5450" s="37" t="str">
        <f>_xlfn.XLOOKUP(tblInputData[[#This Row],[Norm]],tblAfkorting[Omschrijving],tblAfkorting[Afkorting])</f>
        <v>O</v>
      </c>
      <c r="BR5450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5450" s="3" t="str">
        <f>_xlfn.XLOOKUP(tblInputData[[#This Row],[NL/SfB2]],NLfsb[Class-codenotatie],NLfsb[tekst_NL-SfB],"geen")</f>
        <v>Luchtbehandeling</v>
      </c>
    </row>
    <row r="5451" spans="1:71" x14ac:dyDescent="0.3">
      <c r="A5451" s="3">
        <v>0</v>
      </c>
      <c r="B5451" s="3">
        <v>0</v>
      </c>
      <c r="C5451" s="3" t="s">
        <v>39</v>
      </c>
      <c r="D5451" s="3" t="s">
        <v>452</v>
      </c>
      <c r="E5451" s="3">
        <v>2005</v>
      </c>
      <c r="F5451" s="3">
        <v>0</v>
      </c>
      <c r="G5451" s="3">
        <v>2</v>
      </c>
      <c r="H5451" t="s">
        <v>571</v>
      </c>
      <c r="I5451" s="3">
        <v>5</v>
      </c>
      <c r="J5451" s="3">
        <v>20</v>
      </c>
      <c r="K5451" s="3">
        <v>0</v>
      </c>
      <c r="L5451" s="3">
        <v>0</v>
      </c>
      <c r="M5451" s="3" t="s">
        <v>43</v>
      </c>
      <c r="N5451" s="3" t="s">
        <v>38</v>
      </c>
      <c r="O5451" s="3" t="s">
        <v>403</v>
      </c>
      <c r="P5451" s="3">
        <v>3</v>
      </c>
      <c r="Q5451" t="s">
        <v>515</v>
      </c>
      <c r="R5451" s="3"/>
      <c r="S5451" s="3" t="s">
        <v>42</v>
      </c>
      <c r="T5451" s="3" t="s">
        <v>359</v>
      </c>
      <c r="U5451" s="3">
        <v>1950</v>
      </c>
      <c r="W5451" s="3" t="s">
        <v>40</v>
      </c>
      <c r="X5451" s="3" t="s">
        <v>453</v>
      </c>
      <c r="Y5451" s="3">
        <v>1</v>
      </c>
      <c r="Z5451" s="3">
        <v>1</v>
      </c>
      <c r="AA5451" s="3">
        <v>1</v>
      </c>
      <c r="AB5451" s="3">
        <v>1</v>
      </c>
      <c r="AC5451" s="3">
        <v>0</v>
      </c>
      <c r="AD5451" s="3">
        <v>0</v>
      </c>
      <c r="AE5451" s="3">
        <v>1950</v>
      </c>
      <c r="AF5451" s="3"/>
      <c r="AG5451" s="3" t="s">
        <v>248</v>
      </c>
      <c r="AH5451" s="3" t="s">
        <v>248</v>
      </c>
      <c r="AI5451" s="3" t="s">
        <v>489</v>
      </c>
      <c r="AJ5451" s="3" t="s">
        <v>484</v>
      </c>
      <c r="AK5451" s="3" t="s">
        <v>78</v>
      </c>
      <c r="AL5451" s="3">
        <v>39000</v>
      </c>
      <c r="AM5451" s="3">
        <v>5</v>
      </c>
      <c r="AN5451" s="3">
        <v>0</v>
      </c>
      <c r="AO5451" s="3"/>
      <c r="AP5451" s="3" t="s">
        <v>220</v>
      </c>
      <c r="AQ5451" s="3">
        <v>1</v>
      </c>
      <c r="AR5451" s="3">
        <v>0</v>
      </c>
      <c r="AS5451" s="3"/>
      <c r="AU5451" s="3">
        <v>2025</v>
      </c>
      <c r="AV5451" s="3">
        <v>0</v>
      </c>
      <c r="AW5451" s="3"/>
      <c r="AX5451" s="3">
        <v>29250</v>
      </c>
      <c r="AY5451" s="3">
        <v>39000</v>
      </c>
      <c r="AZ5451" s="3">
        <v>39000</v>
      </c>
      <c r="BA5451" s="3" t="s">
        <v>404</v>
      </c>
      <c r="BB5451" s="3" t="s">
        <v>79</v>
      </c>
      <c r="BC5451" s="3">
        <v>3</v>
      </c>
      <c r="BD5451" s="3"/>
      <c r="BE5451" s="3" t="s">
        <v>222</v>
      </c>
      <c r="BF5451" s="3">
        <v>0</v>
      </c>
      <c r="BG5451" s="3">
        <v>0</v>
      </c>
      <c r="BH5451" s="3">
        <v>0</v>
      </c>
      <c r="BI5451" s="3">
        <v>0</v>
      </c>
      <c r="BJ5451" s="3">
        <v>0</v>
      </c>
      <c r="BK5451" s="3">
        <v>0</v>
      </c>
      <c r="BL5451" s="3">
        <v>0</v>
      </c>
      <c r="BM5451" s="24">
        <v>2039</v>
      </c>
      <c r="BN5451">
        <v>0</v>
      </c>
      <c r="BO5451" s="22">
        <f ca="1">((tblInputData[[#This Row],[Investering]]*Opslagfactor)*(1+1*BTW))*(1+1*INDEX)^(tblInputData[[#This Row],[Investeringsjaar]]-YEAR(TODAY()))</f>
        <v>0</v>
      </c>
      <c r="BP5451" s="26" cm="1">
        <f t="array" ref="BP5451">_xlfn.XLOOKUP(tblInputData[[#This Row],[Prioriteit]],'Grafieken CVO_2'!$E$2:$M$2,_xlfn.XLOOKUP(tblInputData[[#This Row],[NORM&amp;CVO]],'Grafieken CVO_2'!$D$3:$D$23,'Grafieken CVO_2'!$E$3:$M$23))</f>
        <v>1</v>
      </c>
      <c r="BQ5451" s="37" t="str">
        <f>_xlfn.XLOOKUP(tblInputData[[#This Row],[Norm]],tblAfkorting[Omschrijving],tblAfkorting[Afkorting])</f>
        <v>O</v>
      </c>
      <c r="BR54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51" s="3" t="str">
        <f>_xlfn.XLOOKUP(tblInputData[[#This Row],[NL/SfB2]],NLfsb[Class-codenotatie],NLfsb[tekst_NL-SfB],"geen")</f>
        <v>Luchtbehandeling</v>
      </c>
    </row>
    <row r="5452" spans="1:71" hidden="1" x14ac:dyDescent="0.3">
      <c r="A5452" s="3">
        <v>0</v>
      </c>
      <c r="B5452" s="3">
        <v>0</v>
      </c>
      <c r="C5452" s="3" t="s">
        <v>39</v>
      </c>
      <c r="D5452" s="3" t="s">
        <v>452</v>
      </c>
      <c r="E5452" s="3">
        <v>2005</v>
      </c>
      <c r="F5452" s="3">
        <v>0</v>
      </c>
      <c r="G5452" s="3">
        <v>1</v>
      </c>
      <c r="H5452" t="s">
        <v>571</v>
      </c>
      <c r="I5452" s="3">
        <v>5</v>
      </c>
      <c r="J5452" s="3">
        <v>0</v>
      </c>
      <c r="K5452" s="3">
        <v>0</v>
      </c>
      <c r="L5452" s="3">
        <v>0</v>
      </c>
      <c r="M5452" s="3" t="s">
        <v>43</v>
      </c>
      <c r="N5452" s="3" t="s">
        <v>38</v>
      </c>
      <c r="O5452" s="3" t="s">
        <v>403</v>
      </c>
      <c r="P5452" s="3">
        <v>3</v>
      </c>
      <c r="Q5452" t="s">
        <v>515</v>
      </c>
      <c r="R5452" s="3"/>
      <c r="S5452" s="3" t="s">
        <v>50</v>
      </c>
      <c r="T5452" s="3" t="s">
        <v>725</v>
      </c>
      <c r="U5452" s="3">
        <v>0</v>
      </c>
      <c r="W5452" s="3" t="s">
        <v>676</v>
      </c>
      <c r="X5452" s="3" t="s">
        <v>453</v>
      </c>
      <c r="Y5452" s="3">
        <v>1</v>
      </c>
      <c r="Z5452" s="3">
        <v>1</v>
      </c>
      <c r="AA5452" s="3">
        <v>1</v>
      </c>
      <c r="AB5452" s="3">
        <v>2</v>
      </c>
      <c r="AC5452" s="3">
        <v>0</v>
      </c>
      <c r="AD5452" s="3">
        <v>0</v>
      </c>
      <c r="AE5452" s="3">
        <v>0</v>
      </c>
      <c r="AF5452" s="3"/>
      <c r="AG5452" s="3" t="s">
        <v>248</v>
      </c>
      <c r="AH5452" s="3" t="s">
        <v>248</v>
      </c>
      <c r="AI5452" s="3" t="s">
        <v>489</v>
      </c>
      <c r="AJ5452" s="3" t="s">
        <v>484</v>
      </c>
      <c r="AK5452" s="3" t="s">
        <v>78</v>
      </c>
      <c r="AL5452" s="3">
        <v>0</v>
      </c>
      <c r="AM5452" s="3">
        <v>2</v>
      </c>
      <c r="AN5452" s="3">
        <v>0</v>
      </c>
      <c r="AO5452" s="3"/>
      <c r="AP5452" s="3" t="s">
        <v>220</v>
      </c>
      <c r="AQ5452" s="3">
        <v>1</v>
      </c>
      <c r="AR5452" s="3">
        <v>4</v>
      </c>
      <c r="AS5452" s="3"/>
      <c r="AU5452" s="3">
        <v>2020</v>
      </c>
      <c r="AV5452" s="3">
        <v>0</v>
      </c>
      <c r="AW5452" s="3"/>
      <c r="AX5452" s="3">
        <v>0</v>
      </c>
      <c r="AY5452" s="3">
        <v>0</v>
      </c>
      <c r="AZ5452" s="3">
        <v>0</v>
      </c>
      <c r="BA5452" s="3" t="s">
        <v>404</v>
      </c>
      <c r="BB5452" s="3" t="s">
        <v>79</v>
      </c>
      <c r="BC5452" s="3">
        <v>3</v>
      </c>
      <c r="BD5452" s="3"/>
      <c r="BE5452" s="3" t="s">
        <v>222</v>
      </c>
      <c r="BF5452" s="3">
        <v>0</v>
      </c>
      <c r="BG5452" s="3">
        <v>0</v>
      </c>
      <c r="BH5452" s="3">
        <v>0</v>
      </c>
      <c r="BI5452" s="3">
        <v>2</v>
      </c>
      <c r="BJ5452" s="3">
        <v>0</v>
      </c>
      <c r="BK5452" s="3">
        <v>0</v>
      </c>
      <c r="BL5452" s="3">
        <v>1</v>
      </c>
      <c r="BM5452" s="24">
        <v>2039</v>
      </c>
      <c r="BN5452">
        <v>0</v>
      </c>
      <c r="BO5452" s="22">
        <f ca="1">((tblInputData[[#This Row],[Investering]]*Opslagfactor)*(1+1*BTW))*(1+1*INDEX)^(tblInputData[[#This Row],[Investeringsjaar]]-YEAR(TODAY()))</f>
        <v>0</v>
      </c>
      <c r="BP5452" s="26" cm="1">
        <f t="array" ref="BP5452">_xlfn.XLOOKUP(tblInputData[[#This Row],[Prioriteit]],'Grafieken CVO_2'!$E$2:$M$2,_xlfn.XLOOKUP(tblInputData[[#This Row],[NORM&amp;CVO]],'Grafieken CVO_2'!$D$3:$D$23,'Grafieken CVO_2'!$E$3:$M$23))</f>
        <v>0</v>
      </c>
      <c r="BQ5452" s="37" t="str">
        <f>_xlfn.XLOOKUP(tblInputData[[#This Row],[Norm]],tblAfkorting[Omschrijving],tblAfkorting[Afkorting])</f>
        <v>O</v>
      </c>
      <c r="BR545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452" s="3" t="str">
        <f>_xlfn.XLOOKUP(tblInputData[[#This Row],[NL/SfB2]],NLfsb[Class-codenotatie],NLfsb[tekst_NL-SfB],"geen")</f>
        <v>Luchtbehandeling</v>
      </c>
    </row>
    <row r="5453" spans="1:71" x14ac:dyDescent="0.3">
      <c r="A5453" s="3">
        <v>0</v>
      </c>
      <c r="B5453" s="3">
        <v>0</v>
      </c>
      <c r="C5453" s="3" t="s">
        <v>39</v>
      </c>
      <c r="D5453" s="3" t="s">
        <v>452</v>
      </c>
      <c r="E5453" s="3">
        <v>2005</v>
      </c>
      <c r="F5453" s="3">
        <v>0</v>
      </c>
      <c r="G5453" s="3">
        <v>2</v>
      </c>
      <c r="H5453" t="s">
        <v>572</v>
      </c>
      <c r="I5453" s="3">
        <v>2</v>
      </c>
      <c r="J5453" s="3">
        <v>20</v>
      </c>
      <c r="K5453" s="3">
        <v>0</v>
      </c>
      <c r="L5453" s="3">
        <v>0</v>
      </c>
      <c r="M5453" s="3" t="s">
        <v>43</v>
      </c>
      <c r="N5453" s="3" t="s">
        <v>38</v>
      </c>
      <c r="O5453" s="3" t="s">
        <v>405</v>
      </c>
      <c r="P5453" s="3">
        <v>3</v>
      </c>
      <c r="Q5453" t="s">
        <v>515</v>
      </c>
      <c r="R5453" s="3"/>
      <c r="S5453" s="3" t="s">
        <v>42</v>
      </c>
      <c r="T5453" s="3" t="s">
        <v>359</v>
      </c>
      <c r="U5453" s="3">
        <v>600</v>
      </c>
      <c r="W5453" s="3" t="s">
        <v>40</v>
      </c>
      <c r="X5453" s="3" t="s">
        <v>453</v>
      </c>
      <c r="Y5453" s="3">
        <v>1</v>
      </c>
      <c r="Z5453" s="3">
        <v>1</v>
      </c>
      <c r="AA5453" s="3">
        <v>1</v>
      </c>
      <c r="AB5453" s="3">
        <v>1</v>
      </c>
      <c r="AC5453" s="3">
        <v>0</v>
      </c>
      <c r="AD5453" s="3">
        <v>0</v>
      </c>
      <c r="AE5453" s="3">
        <v>600</v>
      </c>
      <c r="AF5453" s="3"/>
      <c r="AG5453" s="3" t="s">
        <v>250</v>
      </c>
      <c r="AH5453" s="3" t="s">
        <v>250</v>
      </c>
      <c r="AI5453" s="3" t="s">
        <v>489</v>
      </c>
      <c r="AJ5453" s="3" t="s">
        <v>484</v>
      </c>
      <c r="AK5453" s="3" t="s">
        <v>78</v>
      </c>
      <c r="AL5453" s="3">
        <v>12000</v>
      </c>
      <c r="AM5453" s="3">
        <v>5</v>
      </c>
      <c r="AN5453" s="3">
        <v>0</v>
      </c>
      <c r="AO5453" s="3"/>
      <c r="AP5453" s="3" t="s">
        <v>220</v>
      </c>
      <c r="AQ5453" s="3">
        <v>1</v>
      </c>
      <c r="AR5453" s="3">
        <v>0</v>
      </c>
      <c r="AS5453" s="3"/>
      <c r="AU5453" s="3">
        <v>2025</v>
      </c>
      <c r="AV5453" s="3">
        <v>0</v>
      </c>
      <c r="AW5453" s="3"/>
      <c r="AX5453" s="3">
        <v>9000</v>
      </c>
      <c r="AY5453" s="3">
        <v>12000</v>
      </c>
      <c r="AZ5453" s="3">
        <v>12000</v>
      </c>
      <c r="BA5453" s="3" t="s">
        <v>406</v>
      </c>
      <c r="BB5453" s="3" t="s">
        <v>79</v>
      </c>
      <c r="BC5453" s="3">
        <v>3</v>
      </c>
      <c r="BD5453" s="3"/>
      <c r="BE5453" s="3" t="s">
        <v>222</v>
      </c>
      <c r="BF5453" s="3">
        <v>0</v>
      </c>
      <c r="BG5453" s="3">
        <v>0</v>
      </c>
      <c r="BH5453" s="3">
        <v>0</v>
      </c>
      <c r="BI5453" s="3">
        <v>0</v>
      </c>
      <c r="BJ5453" s="3">
        <v>0</v>
      </c>
      <c r="BK5453" s="3">
        <v>0</v>
      </c>
      <c r="BL5453" s="3">
        <v>0</v>
      </c>
      <c r="BM5453" s="24">
        <v>2039</v>
      </c>
      <c r="BN5453">
        <v>0</v>
      </c>
      <c r="BO5453" s="22">
        <f ca="1">((tblInputData[[#This Row],[Investering]]*Opslagfactor)*(1+1*BTW))*(1+1*INDEX)^(tblInputData[[#This Row],[Investeringsjaar]]-YEAR(TODAY()))</f>
        <v>0</v>
      </c>
      <c r="BP5453" s="26" cm="1">
        <f t="array" ref="BP5453">_xlfn.XLOOKUP(tblInputData[[#This Row],[Prioriteit]],'Grafieken CVO_2'!$E$2:$M$2,_xlfn.XLOOKUP(tblInputData[[#This Row],[NORM&amp;CVO]],'Grafieken CVO_2'!$D$3:$D$23,'Grafieken CVO_2'!$E$3:$M$23))</f>
        <v>1</v>
      </c>
      <c r="BQ5453" s="37" t="str">
        <f>_xlfn.XLOOKUP(tblInputData[[#This Row],[Norm]],tblAfkorting[Omschrijving],tblAfkorting[Afkorting])</f>
        <v>O</v>
      </c>
      <c r="BR54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53" s="3" t="str">
        <f>_xlfn.XLOOKUP(tblInputData[[#This Row],[NL/SfB2]],NLfsb[Class-codenotatie],NLfsb[tekst_NL-SfB],"geen")</f>
        <v>Luchtbehandeling</v>
      </c>
    </row>
    <row r="5454" spans="1:71" x14ac:dyDescent="0.3">
      <c r="A5454" s="3">
        <v>0</v>
      </c>
      <c r="B5454" s="3">
        <v>0</v>
      </c>
      <c r="C5454" s="3" t="s">
        <v>39</v>
      </c>
      <c r="D5454" s="3" t="s">
        <v>452</v>
      </c>
      <c r="E5454" s="3">
        <v>2005</v>
      </c>
      <c r="F5454" s="3">
        <v>0</v>
      </c>
      <c r="G5454" s="3">
        <v>2</v>
      </c>
      <c r="H5454" t="s">
        <v>573</v>
      </c>
      <c r="I5454" s="3">
        <v>2</v>
      </c>
      <c r="J5454" s="3">
        <v>20</v>
      </c>
      <c r="K5454" s="3">
        <v>0</v>
      </c>
      <c r="L5454" s="3">
        <v>0</v>
      </c>
      <c r="M5454" s="3" t="s">
        <v>43</v>
      </c>
      <c r="N5454" s="3" t="s">
        <v>38</v>
      </c>
      <c r="O5454" s="3" t="s">
        <v>407</v>
      </c>
      <c r="P5454" s="3">
        <v>3</v>
      </c>
      <c r="Q5454" t="s">
        <v>515</v>
      </c>
      <c r="R5454" s="3"/>
      <c r="S5454" s="3" t="s">
        <v>42</v>
      </c>
      <c r="T5454" s="3" t="s">
        <v>359</v>
      </c>
      <c r="U5454" s="3">
        <v>1450</v>
      </c>
      <c r="W5454" s="3" t="s">
        <v>40</v>
      </c>
      <c r="X5454" s="3" t="s">
        <v>453</v>
      </c>
      <c r="Y5454" s="3">
        <v>1</v>
      </c>
      <c r="Z5454" s="3">
        <v>1</v>
      </c>
      <c r="AA5454" s="3">
        <v>1</v>
      </c>
      <c r="AB5454" s="3">
        <v>1</v>
      </c>
      <c r="AC5454" s="3">
        <v>0</v>
      </c>
      <c r="AD5454" s="3">
        <v>0</v>
      </c>
      <c r="AE5454" s="3">
        <v>1450</v>
      </c>
      <c r="AF5454" s="3"/>
      <c r="AG5454" s="3" t="s">
        <v>250</v>
      </c>
      <c r="AH5454" s="3" t="s">
        <v>250</v>
      </c>
      <c r="AI5454" s="3" t="s">
        <v>489</v>
      </c>
      <c r="AJ5454" s="3" t="s">
        <v>484</v>
      </c>
      <c r="AK5454" s="3" t="s">
        <v>78</v>
      </c>
      <c r="AL5454" s="3">
        <v>29000</v>
      </c>
      <c r="AM5454" s="3">
        <v>5</v>
      </c>
      <c r="AN5454" s="3">
        <v>0</v>
      </c>
      <c r="AO5454" s="3"/>
      <c r="AP5454" s="3" t="s">
        <v>220</v>
      </c>
      <c r="AQ5454" s="3">
        <v>1</v>
      </c>
      <c r="AR5454" s="3">
        <v>0</v>
      </c>
      <c r="AS5454" s="3"/>
      <c r="AU5454" s="3">
        <v>2025</v>
      </c>
      <c r="AV5454" s="3">
        <v>0</v>
      </c>
      <c r="AW5454" s="3"/>
      <c r="AX5454" s="3">
        <v>21750</v>
      </c>
      <c r="AY5454" s="3">
        <v>29000</v>
      </c>
      <c r="AZ5454" s="3">
        <v>29000</v>
      </c>
      <c r="BA5454" s="3" t="s">
        <v>408</v>
      </c>
      <c r="BB5454" s="3" t="s">
        <v>79</v>
      </c>
      <c r="BC5454" s="3">
        <v>3</v>
      </c>
      <c r="BD5454" s="3"/>
      <c r="BE5454" s="3" t="s">
        <v>222</v>
      </c>
      <c r="BF5454" s="3">
        <v>0</v>
      </c>
      <c r="BG5454" s="3">
        <v>0</v>
      </c>
      <c r="BH5454" s="3">
        <v>0</v>
      </c>
      <c r="BI5454" s="3">
        <v>0</v>
      </c>
      <c r="BJ5454" s="3">
        <v>0</v>
      </c>
      <c r="BK5454" s="3">
        <v>0</v>
      </c>
      <c r="BL5454" s="3">
        <v>0</v>
      </c>
      <c r="BM5454" s="24">
        <v>2039</v>
      </c>
      <c r="BN5454">
        <v>0</v>
      </c>
      <c r="BO5454" s="22">
        <f ca="1">((tblInputData[[#This Row],[Investering]]*Opslagfactor)*(1+1*BTW))*(1+1*INDEX)^(tblInputData[[#This Row],[Investeringsjaar]]-YEAR(TODAY()))</f>
        <v>0</v>
      </c>
      <c r="BP5454" s="26" cm="1">
        <f t="array" ref="BP5454">_xlfn.XLOOKUP(tblInputData[[#This Row],[Prioriteit]],'Grafieken CVO_2'!$E$2:$M$2,_xlfn.XLOOKUP(tblInputData[[#This Row],[NORM&amp;CVO]],'Grafieken CVO_2'!$D$3:$D$23,'Grafieken CVO_2'!$E$3:$M$23))</f>
        <v>1</v>
      </c>
      <c r="BQ5454" s="37" t="str">
        <f>_xlfn.XLOOKUP(tblInputData[[#This Row],[Norm]],tblAfkorting[Omschrijving],tblAfkorting[Afkorting])</f>
        <v>O</v>
      </c>
      <c r="BR54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54" s="3" t="str">
        <f>_xlfn.XLOOKUP(tblInputData[[#This Row],[NL/SfB2]],NLfsb[Class-codenotatie],NLfsb[tekst_NL-SfB],"geen")</f>
        <v>Luchtbehandeling</v>
      </c>
    </row>
    <row r="5455" spans="1:71" hidden="1" x14ac:dyDescent="0.3">
      <c r="A5455" s="3">
        <v>0</v>
      </c>
      <c r="B5455" s="3">
        <v>0</v>
      </c>
      <c r="C5455" s="3" t="s">
        <v>39</v>
      </c>
      <c r="D5455" s="3" t="s">
        <v>452</v>
      </c>
      <c r="E5455" s="3">
        <v>2005</v>
      </c>
      <c r="F5455" s="3">
        <v>0</v>
      </c>
      <c r="G5455" s="3">
        <v>4</v>
      </c>
      <c r="I5455" s="3">
        <v>4</v>
      </c>
      <c r="J5455" s="3">
        <v>0</v>
      </c>
      <c r="K5455" s="3">
        <v>0</v>
      </c>
      <c r="L5455" s="3">
        <v>0</v>
      </c>
      <c r="M5455" s="3" t="s">
        <v>43</v>
      </c>
      <c r="N5455" s="3" t="s">
        <v>38</v>
      </c>
      <c r="O5455" s="3" t="s">
        <v>741</v>
      </c>
      <c r="P5455" s="3">
        <v>1</v>
      </c>
      <c r="R5455" s="3"/>
      <c r="S5455" s="3" t="s">
        <v>49</v>
      </c>
      <c r="T5455" s="3" t="s">
        <v>742</v>
      </c>
      <c r="U5455" s="3">
        <v>0</v>
      </c>
      <c r="W5455" s="3" t="s">
        <v>672</v>
      </c>
      <c r="X5455" s="3" t="s">
        <v>453</v>
      </c>
      <c r="Y5455" s="3">
        <v>1</v>
      </c>
      <c r="Z5455" s="3">
        <v>1</v>
      </c>
      <c r="AA5455" s="3">
        <v>1</v>
      </c>
      <c r="AB5455" s="3">
        <v>2</v>
      </c>
      <c r="AC5455" s="3">
        <v>0</v>
      </c>
      <c r="AD5455" s="3">
        <v>0</v>
      </c>
      <c r="AE5455" s="3">
        <v>0</v>
      </c>
      <c r="AF5455" s="3"/>
      <c r="AG5455" s="3" t="s">
        <v>224</v>
      </c>
      <c r="AH5455" s="3" t="s">
        <v>224</v>
      </c>
      <c r="AI5455" s="3" t="s">
        <v>743</v>
      </c>
      <c r="AJ5455" s="3" t="s">
        <v>484</v>
      </c>
      <c r="AK5455" s="3" t="s">
        <v>78</v>
      </c>
      <c r="AL5455" s="3">
        <v>0</v>
      </c>
      <c r="AM5455" s="3">
        <v>4</v>
      </c>
      <c r="AN5455" s="3">
        <v>0.3</v>
      </c>
      <c r="AO5455" s="3"/>
      <c r="AP5455" s="3" t="s">
        <v>220</v>
      </c>
      <c r="AQ5455" s="3">
        <v>1</v>
      </c>
      <c r="AR5455" s="3">
        <v>4</v>
      </c>
      <c r="AS5455" s="3"/>
      <c r="AU5455" s="3">
        <v>2020</v>
      </c>
      <c r="AV5455" s="3">
        <v>0</v>
      </c>
      <c r="AW5455" s="3"/>
      <c r="AX5455" s="3">
        <v>0</v>
      </c>
      <c r="AY5455" s="3">
        <v>0</v>
      </c>
      <c r="AZ5455" s="3">
        <v>0</v>
      </c>
      <c r="BA5455" s="3"/>
      <c r="BB5455" s="3" t="s">
        <v>79</v>
      </c>
      <c r="BC5455" s="3">
        <v>1</v>
      </c>
      <c r="BD5455" s="3"/>
      <c r="BE5455" s="3" t="s">
        <v>222</v>
      </c>
      <c r="BF5455" s="3">
        <v>0</v>
      </c>
      <c r="BG5455" s="3">
        <v>0</v>
      </c>
      <c r="BH5455" s="3">
        <v>0</v>
      </c>
      <c r="BI5455" s="3">
        <v>2</v>
      </c>
      <c r="BJ5455" s="3">
        <v>0</v>
      </c>
      <c r="BK5455" s="3">
        <v>0</v>
      </c>
      <c r="BL5455" s="3">
        <v>0</v>
      </c>
      <c r="BM5455" s="24">
        <v>2039</v>
      </c>
      <c r="BN5455">
        <v>0</v>
      </c>
      <c r="BO5455" s="22">
        <f ca="1">((tblInputData[[#This Row],[Investering]]*Opslagfactor)*(1+1*BTW))*(1+1*INDEX)^(tblInputData[[#This Row],[Investeringsjaar]]-YEAR(TODAY()))</f>
        <v>0</v>
      </c>
      <c r="BP5455" s="26" cm="1">
        <f t="array" ref="BP5455">_xlfn.XLOOKUP(tblInputData[[#This Row],[Prioriteit]],'Grafieken CVO_2'!$E$2:$M$2,_xlfn.XLOOKUP(tblInputData[[#This Row],[NORM&amp;CVO]],'Grafieken CVO_2'!$D$3:$D$23,'Grafieken CVO_2'!$E$3:$M$23))</f>
        <v>0</v>
      </c>
      <c r="BQ5455" s="37" t="str">
        <f>_xlfn.XLOOKUP(tblInputData[[#This Row],[Norm]],tblAfkorting[Omschrijving],tblAfkorting[Afkorting])</f>
        <v>O</v>
      </c>
      <c r="BR5455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5455" s="3" t="str">
        <f>_xlfn.XLOOKUP(tblInputData[[#This Row],[NL/SfB2]],NLfsb[Class-codenotatie],NLfsb[tekst_NL-SfB],"geen")</f>
        <v>Luchtbehandeling</v>
      </c>
    </row>
    <row r="5456" spans="1:71" hidden="1" x14ac:dyDescent="0.3">
      <c r="A5456" s="3">
        <v>0</v>
      </c>
      <c r="B5456" s="3">
        <v>0</v>
      </c>
      <c r="C5456" s="3" t="s">
        <v>39</v>
      </c>
      <c r="D5456" s="3" t="s">
        <v>452</v>
      </c>
      <c r="E5456" s="3">
        <v>2005</v>
      </c>
      <c r="F5456" s="3">
        <v>0</v>
      </c>
      <c r="G5456" s="3">
        <v>1</v>
      </c>
      <c r="I5456" s="3">
        <v>4</v>
      </c>
      <c r="J5456" s="3">
        <v>48</v>
      </c>
      <c r="K5456" s="3">
        <v>0</v>
      </c>
      <c r="L5456" s="3">
        <v>0</v>
      </c>
      <c r="M5456" s="3" t="s">
        <v>43</v>
      </c>
      <c r="N5456" s="3" t="s">
        <v>38</v>
      </c>
      <c r="O5456" s="3" t="s">
        <v>741</v>
      </c>
      <c r="P5456" s="3">
        <v>3</v>
      </c>
      <c r="R5456" s="3"/>
      <c r="S5456" s="3" t="s">
        <v>41</v>
      </c>
      <c r="T5456" s="3"/>
      <c r="U5456" s="3">
        <v>0</v>
      </c>
      <c r="W5456" s="3" t="s">
        <v>40</v>
      </c>
      <c r="X5456" s="3" t="s">
        <v>453</v>
      </c>
      <c r="Y5456" s="3">
        <v>1</v>
      </c>
      <c r="Z5456" s="3">
        <v>1</v>
      </c>
      <c r="AA5456" s="3">
        <v>1</v>
      </c>
      <c r="AB5456" s="3">
        <v>1</v>
      </c>
      <c r="AC5456" s="3">
        <v>0</v>
      </c>
      <c r="AD5456" s="3">
        <v>0</v>
      </c>
      <c r="AE5456" s="3">
        <v>0</v>
      </c>
      <c r="AF5456" s="3"/>
      <c r="AG5456" s="3" t="s">
        <v>224</v>
      </c>
      <c r="AH5456" s="3" t="s">
        <v>224</v>
      </c>
      <c r="AI5456" s="3" t="s">
        <v>743</v>
      </c>
      <c r="AJ5456" s="3" t="s">
        <v>484</v>
      </c>
      <c r="AK5456" s="3" t="s">
        <v>78</v>
      </c>
      <c r="AL5456" s="3">
        <v>0</v>
      </c>
      <c r="AM5456" s="3">
        <v>1</v>
      </c>
      <c r="AN5456" s="3">
        <v>0</v>
      </c>
      <c r="AO5456" s="3"/>
      <c r="AP5456" s="3" t="s">
        <v>220</v>
      </c>
      <c r="AQ5456" s="3">
        <v>1</v>
      </c>
      <c r="AR5456" s="3">
        <v>0</v>
      </c>
      <c r="AS5456" s="3"/>
      <c r="AU5456" s="3">
        <v>2053</v>
      </c>
      <c r="AV5456" s="3">
        <v>0</v>
      </c>
      <c r="AW5456" s="3"/>
      <c r="AX5456" s="3">
        <v>0</v>
      </c>
      <c r="AY5456" s="3">
        <v>0</v>
      </c>
      <c r="AZ5456" s="3">
        <v>0</v>
      </c>
      <c r="BA5456" s="3"/>
      <c r="BB5456" s="3" t="s">
        <v>79</v>
      </c>
      <c r="BC5456" s="3">
        <v>1</v>
      </c>
      <c r="BD5456" s="3"/>
      <c r="BE5456" s="3" t="s">
        <v>222</v>
      </c>
      <c r="BF5456" s="3">
        <v>0</v>
      </c>
      <c r="BG5456" s="3">
        <v>0</v>
      </c>
      <c r="BH5456" s="3">
        <v>0</v>
      </c>
      <c r="BI5456" s="3">
        <v>0</v>
      </c>
      <c r="BJ5456" s="3">
        <v>0</v>
      </c>
      <c r="BK5456" s="3">
        <v>0</v>
      </c>
      <c r="BL5456" s="3">
        <v>0</v>
      </c>
      <c r="BM5456" s="24">
        <v>2039</v>
      </c>
      <c r="BN5456">
        <v>0</v>
      </c>
      <c r="BO5456" s="22">
        <f ca="1">((tblInputData[[#This Row],[Investering]]*Opslagfactor)*(1+1*BTW))*(1+1*INDEX)^(tblInputData[[#This Row],[Investeringsjaar]]-YEAR(TODAY()))</f>
        <v>0</v>
      </c>
      <c r="BP5456" s="26" cm="1">
        <f t="array" ref="BP5456">_xlfn.XLOOKUP(tblInputData[[#This Row],[Prioriteit]],'Grafieken CVO_2'!$E$2:$M$2,_xlfn.XLOOKUP(tblInputData[[#This Row],[NORM&amp;CVO]],'Grafieken CVO_2'!$D$3:$D$23,'Grafieken CVO_2'!$E$3:$M$23))</f>
        <v>0</v>
      </c>
      <c r="BQ5456" s="37" t="str">
        <f>_xlfn.XLOOKUP(tblInputData[[#This Row],[Norm]],tblAfkorting[Omschrijving],tblAfkorting[Afkorting])</f>
        <v>O</v>
      </c>
      <c r="BR545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456" s="3" t="str">
        <f>_xlfn.XLOOKUP(tblInputData[[#This Row],[NL/SfB2]],NLfsb[Class-codenotatie],NLfsb[tekst_NL-SfB],"geen")</f>
        <v>Luchtbehandeling</v>
      </c>
    </row>
    <row r="5457" spans="1:71" x14ac:dyDescent="0.3">
      <c r="A5457" s="3">
        <v>0</v>
      </c>
      <c r="B5457" s="3">
        <v>0</v>
      </c>
      <c r="C5457" s="3" t="s">
        <v>39</v>
      </c>
      <c r="D5457" s="3" t="s">
        <v>452</v>
      </c>
      <c r="E5457" s="3">
        <v>2005</v>
      </c>
      <c r="F5457" s="3">
        <v>0</v>
      </c>
      <c r="G5457" s="3">
        <v>3</v>
      </c>
      <c r="I5457" s="3">
        <v>3</v>
      </c>
      <c r="J5457" s="3">
        <v>20</v>
      </c>
      <c r="K5457" s="3">
        <v>0</v>
      </c>
      <c r="L5457" s="3">
        <v>0</v>
      </c>
      <c r="M5457" s="3" t="s">
        <v>43</v>
      </c>
      <c r="N5457" s="3" t="s">
        <v>38</v>
      </c>
      <c r="O5457" s="3" t="s">
        <v>409</v>
      </c>
      <c r="P5457" s="3">
        <v>3</v>
      </c>
      <c r="Q5457" t="s">
        <v>574</v>
      </c>
      <c r="R5457" s="3"/>
      <c r="S5457" s="3" t="s">
        <v>46</v>
      </c>
      <c r="T5457" s="3"/>
      <c r="U5457" s="3">
        <v>750</v>
      </c>
      <c r="W5457" s="3" t="s">
        <v>40</v>
      </c>
      <c r="X5457" s="3" t="s">
        <v>453</v>
      </c>
      <c r="Y5457" s="3">
        <v>1</v>
      </c>
      <c r="Z5457" s="3">
        <v>1</v>
      </c>
      <c r="AA5457" s="3">
        <v>1</v>
      </c>
      <c r="AB5457" s="3">
        <v>2</v>
      </c>
      <c r="AC5457" s="3">
        <v>0</v>
      </c>
      <c r="AD5457" s="3">
        <v>0</v>
      </c>
      <c r="AE5457" s="3">
        <v>750</v>
      </c>
      <c r="AF5457" s="3"/>
      <c r="AG5457" s="3" t="s">
        <v>290</v>
      </c>
      <c r="AH5457" s="3" t="s">
        <v>289</v>
      </c>
      <c r="AI5457" s="3" t="s">
        <v>490</v>
      </c>
      <c r="AJ5457" s="3" t="s">
        <v>491</v>
      </c>
      <c r="AK5457" s="3" t="s">
        <v>78</v>
      </c>
      <c r="AL5457" s="3">
        <v>15000</v>
      </c>
      <c r="AM5457" s="3">
        <v>5</v>
      </c>
      <c r="AN5457" s="3">
        <v>0</v>
      </c>
      <c r="AO5457" s="3"/>
      <c r="AP5457" s="3" t="s">
        <v>220</v>
      </c>
      <c r="AQ5457" s="3">
        <v>1</v>
      </c>
      <c r="AR5457" s="3">
        <v>0</v>
      </c>
      <c r="AS5457" s="3"/>
      <c r="AU5457" s="3">
        <v>2025</v>
      </c>
      <c r="AV5457" s="3">
        <v>0</v>
      </c>
      <c r="AW5457" s="3"/>
      <c r="AX5457" s="3">
        <v>11250</v>
      </c>
      <c r="AY5457" s="3">
        <v>15000</v>
      </c>
      <c r="AZ5457" s="3">
        <v>15000</v>
      </c>
      <c r="BA5457" s="3"/>
      <c r="BB5457" s="3" t="s">
        <v>79</v>
      </c>
      <c r="BC5457" s="3">
        <v>3</v>
      </c>
      <c r="BD5457" s="3"/>
      <c r="BE5457" s="3" t="s">
        <v>222</v>
      </c>
      <c r="BF5457" s="3">
        <v>0</v>
      </c>
      <c r="BG5457" s="3">
        <v>0</v>
      </c>
      <c r="BH5457" s="3">
        <v>0</v>
      </c>
      <c r="BI5457" s="3">
        <v>0</v>
      </c>
      <c r="BJ5457" s="3">
        <v>0</v>
      </c>
      <c r="BK5457" s="3">
        <v>0</v>
      </c>
      <c r="BL5457" s="3">
        <v>0</v>
      </c>
      <c r="BM5457" s="24">
        <v>2039</v>
      </c>
      <c r="BN5457">
        <v>0</v>
      </c>
      <c r="BO5457" s="22">
        <f ca="1">((tblInputData[[#This Row],[Investering]]*Opslagfactor)*(1+1*BTW))*(1+1*INDEX)^(tblInputData[[#This Row],[Investeringsjaar]]-YEAR(TODAY()))</f>
        <v>0</v>
      </c>
      <c r="BP5457" s="26" cm="1">
        <f t="array" ref="BP5457">_xlfn.XLOOKUP(tblInputData[[#This Row],[Prioriteit]],'Grafieken CVO_2'!$E$2:$M$2,_xlfn.XLOOKUP(tblInputData[[#This Row],[NORM&amp;CVO]],'Grafieken CVO_2'!$D$3:$D$23,'Grafieken CVO_2'!$E$3:$M$23))</f>
        <v>1</v>
      </c>
      <c r="BQ5457" s="37" t="str">
        <f>_xlfn.XLOOKUP(tblInputData[[#This Row],[Norm]],tblAfkorting[Omschrijving],tblAfkorting[Afkorting])</f>
        <v>O</v>
      </c>
      <c r="BR545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57" s="3" t="str">
        <f>_xlfn.XLOOKUP(tblInputData[[#This Row],[NL/SfB2]],NLfsb[Class-codenotatie],NLfsb[tekst_NL-SfB],"geen")</f>
        <v>geen</v>
      </c>
    </row>
    <row r="5458" spans="1:71" x14ac:dyDescent="0.3">
      <c r="A5458" s="3">
        <v>0</v>
      </c>
      <c r="B5458" s="3">
        <v>0</v>
      </c>
      <c r="C5458" s="3" t="s">
        <v>39</v>
      </c>
      <c r="D5458" s="3" t="s">
        <v>452</v>
      </c>
      <c r="E5458" s="3">
        <v>2005</v>
      </c>
      <c r="F5458" s="3">
        <v>0</v>
      </c>
      <c r="G5458" s="3">
        <v>3</v>
      </c>
      <c r="I5458" s="3">
        <v>3</v>
      </c>
      <c r="J5458" s="3">
        <v>20</v>
      </c>
      <c r="K5458" s="3">
        <v>0</v>
      </c>
      <c r="L5458" s="3">
        <v>0</v>
      </c>
      <c r="M5458" s="3" t="s">
        <v>43</v>
      </c>
      <c r="N5458" s="3" t="s">
        <v>38</v>
      </c>
      <c r="O5458" s="3" t="s">
        <v>410</v>
      </c>
      <c r="P5458" s="3">
        <v>3</v>
      </c>
      <c r="Q5458" t="s">
        <v>574</v>
      </c>
      <c r="R5458" s="3"/>
      <c r="S5458" s="3" t="s">
        <v>46</v>
      </c>
      <c r="T5458" s="3"/>
      <c r="U5458" s="3">
        <v>400</v>
      </c>
      <c r="W5458" s="3" t="s">
        <v>40</v>
      </c>
      <c r="X5458" s="3" t="s">
        <v>453</v>
      </c>
      <c r="Y5458" s="3">
        <v>1</v>
      </c>
      <c r="Z5458" s="3">
        <v>1</v>
      </c>
      <c r="AA5458" s="3">
        <v>1</v>
      </c>
      <c r="AB5458" s="3">
        <v>2</v>
      </c>
      <c r="AC5458" s="3">
        <v>0</v>
      </c>
      <c r="AD5458" s="3">
        <v>0</v>
      </c>
      <c r="AE5458" s="3">
        <v>400</v>
      </c>
      <c r="AF5458" s="3"/>
      <c r="AG5458" s="3" t="s">
        <v>312</v>
      </c>
      <c r="AH5458" s="3" t="s">
        <v>312</v>
      </c>
      <c r="AI5458" s="3" t="s">
        <v>490</v>
      </c>
      <c r="AJ5458" s="3" t="s">
        <v>491</v>
      </c>
      <c r="AK5458" s="3" t="s">
        <v>78</v>
      </c>
      <c r="AL5458" s="3">
        <v>8000</v>
      </c>
      <c r="AM5458" s="3">
        <v>5</v>
      </c>
      <c r="AN5458" s="3">
        <v>0</v>
      </c>
      <c r="AO5458" s="3"/>
      <c r="AP5458" s="3" t="s">
        <v>220</v>
      </c>
      <c r="AQ5458" s="3">
        <v>1</v>
      </c>
      <c r="AR5458" s="3">
        <v>0</v>
      </c>
      <c r="AS5458" s="3"/>
      <c r="AU5458" s="3">
        <v>2025</v>
      </c>
      <c r="AV5458" s="3">
        <v>0</v>
      </c>
      <c r="AW5458" s="3"/>
      <c r="AX5458" s="3">
        <v>6000</v>
      </c>
      <c r="AY5458" s="3">
        <v>8000</v>
      </c>
      <c r="AZ5458" s="3">
        <v>8000</v>
      </c>
      <c r="BA5458" s="3"/>
      <c r="BB5458" s="3" t="s">
        <v>79</v>
      </c>
      <c r="BC5458" s="3">
        <v>3</v>
      </c>
      <c r="BD5458" s="3"/>
      <c r="BE5458" s="3" t="s">
        <v>222</v>
      </c>
      <c r="BF5458" s="3">
        <v>0</v>
      </c>
      <c r="BG5458" s="3">
        <v>0</v>
      </c>
      <c r="BH5458" s="3">
        <v>0</v>
      </c>
      <c r="BI5458" s="3">
        <v>0</v>
      </c>
      <c r="BJ5458" s="3">
        <v>0</v>
      </c>
      <c r="BK5458" s="3">
        <v>0</v>
      </c>
      <c r="BL5458" s="3">
        <v>0</v>
      </c>
      <c r="BM5458" s="24">
        <v>2039</v>
      </c>
      <c r="BN5458">
        <v>0</v>
      </c>
      <c r="BO5458" s="22">
        <f ca="1">((tblInputData[[#This Row],[Investering]]*Opslagfactor)*(1+1*BTW))*(1+1*INDEX)^(tblInputData[[#This Row],[Investeringsjaar]]-YEAR(TODAY()))</f>
        <v>0</v>
      </c>
      <c r="BP5458" s="26" cm="1">
        <f t="array" ref="BP5458">_xlfn.XLOOKUP(tblInputData[[#This Row],[Prioriteit]],'Grafieken CVO_2'!$E$2:$M$2,_xlfn.XLOOKUP(tblInputData[[#This Row],[NORM&amp;CVO]],'Grafieken CVO_2'!$D$3:$D$23,'Grafieken CVO_2'!$E$3:$M$23))</f>
        <v>1</v>
      </c>
      <c r="BQ5458" s="37" t="str">
        <f>_xlfn.XLOOKUP(tblInputData[[#This Row],[Norm]],tblAfkorting[Omschrijving],tblAfkorting[Afkorting])</f>
        <v>O</v>
      </c>
      <c r="BR545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58" s="3" t="str">
        <f>_xlfn.XLOOKUP(tblInputData[[#This Row],[NL/SfB2]],NLfsb[Class-codenotatie],NLfsb[tekst_NL-SfB],"geen")</f>
        <v>geen</v>
      </c>
    </row>
    <row r="5459" spans="1:71" x14ac:dyDescent="0.3">
      <c r="A5459" s="3">
        <v>0</v>
      </c>
      <c r="B5459" s="3">
        <v>0</v>
      </c>
      <c r="C5459" s="3" t="s">
        <v>39</v>
      </c>
      <c r="D5459" s="3" t="s">
        <v>452</v>
      </c>
      <c r="E5459" s="3">
        <v>2005</v>
      </c>
      <c r="F5459" s="3">
        <v>0</v>
      </c>
      <c r="G5459" s="3">
        <v>3</v>
      </c>
      <c r="I5459" s="3">
        <v>3</v>
      </c>
      <c r="J5459" s="3">
        <v>20</v>
      </c>
      <c r="K5459" s="3">
        <v>0</v>
      </c>
      <c r="L5459" s="3">
        <v>0</v>
      </c>
      <c r="M5459" s="3" t="s">
        <v>43</v>
      </c>
      <c r="N5459" s="3" t="s">
        <v>38</v>
      </c>
      <c r="O5459" s="3" t="s">
        <v>411</v>
      </c>
      <c r="P5459" s="3">
        <v>3</v>
      </c>
      <c r="Q5459" t="s">
        <v>574</v>
      </c>
      <c r="R5459" s="3"/>
      <c r="S5459" s="3" t="s">
        <v>46</v>
      </c>
      <c r="T5459" s="3"/>
      <c r="U5459" s="3">
        <v>1500</v>
      </c>
      <c r="W5459" s="3" t="s">
        <v>40</v>
      </c>
      <c r="X5459" s="3" t="s">
        <v>453</v>
      </c>
      <c r="Y5459" s="3">
        <v>1</v>
      </c>
      <c r="Z5459" s="3">
        <v>1</v>
      </c>
      <c r="AA5459" s="3">
        <v>1</v>
      </c>
      <c r="AB5459" s="3">
        <v>2</v>
      </c>
      <c r="AC5459" s="3">
        <v>0</v>
      </c>
      <c r="AD5459" s="3">
        <v>0</v>
      </c>
      <c r="AE5459" s="3">
        <v>1500</v>
      </c>
      <c r="AF5459" s="3"/>
      <c r="AG5459" s="3" t="s">
        <v>307</v>
      </c>
      <c r="AH5459" s="3" t="s">
        <v>307</v>
      </c>
      <c r="AI5459" s="3" t="s">
        <v>490</v>
      </c>
      <c r="AJ5459" s="3" t="s">
        <v>491</v>
      </c>
      <c r="AK5459" s="3" t="s">
        <v>78</v>
      </c>
      <c r="AL5459" s="3">
        <v>30000</v>
      </c>
      <c r="AM5459" s="3">
        <v>5</v>
      </c>
      <c r="AN5459" s="3">
        <v>0</v>
      </c>
      <c r="AO5459" s="3"/>
      <c r="AP5459" s="3" t="s">
        <v>220</v>
      </c>
      <c r="AQ5459" s="3">
        <v>1</v>
      </c>
      <c r="AR5459" s="3">
        <v>0</v>
      </c>
      <c r="AS5459" s="3"/>
      <c r="AU5459" s="3">
        <v>2025</v>
      </c>
      <c r="AV5459" s="3">
        <v>0</v>
      </c>
      <c r="AW5459" s="3"/>
      <c r="AX5459" s="3">
        <v>22500</v>
      </c>
      <c r="AY5459" s="3">
        <v>30000</v>
      </c>
      <c r="AZ5459" s="3">
        <v>30000</v>
      </c>
      <c r="BA5459" s="3"/>
      <c r="BB5459" s="3" t="s">
        <v>79</v>
      </c>
      <c r="BC5459" s="3">
        <v>3</v>
      </c>
      <c r="BD5459" s="3"/>
      <c r="BE5459" s="3" t="s">
        <v>222</v>
      </c>
      <c r="BF5459" s="3">
        <v>0</v>
      </c>
      <c r="BG5459" s="3">
        <v>0</v>
      </c>
      <c r="BH5459" s="3">
        <v>0</v>
      </c>
      <c r="BI5459" s="3">
        <v>0</v>
      </c>
      <c r="BJ5459" s="3">
        <v>0</v>
      </c>
      <c r="BK5459" s="3">
        <v>0</v>
      </c>
      <c r="BL5459" s="3">
        <v>0</v>
      </c>
      <c r="BM5459" s="24">
        <v>2039</v>
      </c>
      <c r="BN5459">
        <v>0</v>
      </c>
      <c r="BO5459" s="22">
        <f ca="1">((tblInputData[[#This Row],[Investering]]*Opslagfactor)*(1+1*BTW))*(1+1*INDEX)^(tblInputData[[#This Row],[Investeringsjaar]]-YEAR(TODAY()))</f>
        <v>0</v>
      </c>
      <c r="BP5459" s="26" cm="1">
        <f t="array" ref="BP5459">_xlfn.XLOOKUP(tblInputData[[#This Row],[Prioriteit]],'Grafieken CVO_2'!$E$2:$M$2,_xlfn.XLOOKUP(tblInputData[[#This Row],[NORM&amp;CVO]],'Grafieken CVO_2'!$D$3:$D$23,'Grafieken CVO_2'!$E$3:$M$23))</f>
        <v>1</v>
      </c>
      <c r="BQ5459" s="37" t="str">
        <f>_xlfn.XLOOKUP(tblInputData[[#This Row],[Norm]],tblAfkorting[Omschrijving],tblAfkorting[Afkorting])</f>
        <v>O</v>
      </c>
      <c r="BR545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59" s="3" t="str">
        <f>_xlfn.XLOOKUP(tblInputData[[#This Row],[NL/SfB2]],NLfsb[Class-codenotatie],NLfsb[tekst_NL-SfB],"geen")</f>
        <v>geen</v>
      </c>
    </row>
    <row r="5460" spans="1:71" x14ac:dyDescent="0.3">
      <c r="A5460" s="3">
        <v>0</v>
      </c>
      <c r="B5460" s="3">
        <v>0</v>
      </c>
      <c r="C5460" s="3" t="s">
        <v>39</v>
      </c>
      <c r="D5460" s="3" t="s">
        <v>452</v>
      </c>
      <c r="E5460" s="3">
        <v>2005</v>
      </c>
      <c r="F5460" s="3">
        <v>0</v>
      </c>
      <c r="G5460" s="3">
        <v>3</v>
      </c>
      <c r="I5460" s="3">
        <v>3</v>
      </c>
      <c r="J5460" s="3">
        <v>20</v>
      </c>
      <c r="K5460" s="3">
        <v>0</v>
      </c>
      <c r="L5460" s="3">
        <v>0</v>
      </c>
      <c r="M5460" s="3" t="s">
        <v>43</v>
      </c>
      <c r="N5460" s="3" t="s">
        <v>38</v>
      </c>
      <c r="O5460" s="3" t="s">
        <v>412</v>
      </c>
      <c r="P5460" s="3">
        <v>3</v>
      </c>
      <c r="Q5460" t="s">
        <v>574</v>
      </c>
      <c r="R5460" s="3"/>
      <c r="S5460" s="3" t="s">
        <v>46</v>
      </c>
      <c r="T5460" s="3"/>
      <c r="U5460" s="3">
        <v>1000</v>
      </c>
      <c r="W5460" s="3" t="s">
        <v>40</v>
      </c>
      <c r="X5460" s="3" t="s">
        <v>453</v>
      </c>
      <c r="Y5460" s="3">
        <v>1</v>
      </c>
      <c r="Z5460" s="3">
        <v>1</v>
      </c>
      <c r="AA5460" s="3">
        <v>1</v>
      </c>
      <c r="AB5460" s="3">
        <v>2</v>
      </c>
      <c r="AC5460" s="3">
        <v>0</v>
      </c>
      <c r="AD5460" s="3">
        <v>0</v>
      </c>
      <c r="AE5460" s="3">
        <v>1000</v>
      </c>
      <c r="AF5460" s="3"/>
      <c r="AG5460" s="3" t="s">
        <v>224</v>
      </c>
      <c r="AH5460" s="3" t="s">
        <v>224</v>
      </c>
      <c r="AI5460" s="3" t="s">
        <v>490</v>
      </c>
      <c r="AJ5460" s="3" t="s">
        <v>491</v>
      </c>
      <c r="AK5460" s="3" t="s">
        <v>78</v>
      </c>
      <c r="AL5460" s="3">
        <v>20000</v>
      </c>
      <c r="AM5460" s="3">
        <v>5</v>
      </c>
      <c r="AN5460" s="3">
        <v>0</v>
      </c>
      <c r="AO5460" s="3"/>
      <c r="AP5460" s="3" t="s">
        <v>220</v>
      </c>
      <c r="AQ5460" s="3">
        <v>1</v>
      </c>
      <c r="AR5460" s="3">
        <v>0</v>
      </c>
      <c r="AS5460" s="3"/>
      <c r="AU5460" s="3">
        <v>2025</v>
      </c>
      <c r="AV5460" s="3">
        <v>0</v>
      </c>
      <c r="AW5460" s="3"/>
      <c r="AX5460" s="3">
        <v>15000</v>
      </c>
      <c r="AY5460" s="3">
        <v>20000</v>
      </c>
      <c r="AZ5460" s="3">
        <v>20000</v>
      </c>
      <c r="BA5460" s="3"/>
      <c r="BB5460" s="3" t="s">
        <v>79</v>
      </c>
      <c r="BC5460" s="3">
        <v>3</v>
      </c>
      <c r="BD5460" s="3"/>
      <c r="BE5460" s="3" t="s">
        <v>222</v>
      </c>
      <c r="BF5460" s="3">
        <v>0</v>
      </c>
      <c r="BG5460" s="3">
        <v>0</v>
      </c>
      <c r="BH5460" s="3">
        <v>0</v>
      </c>
      <c r="BI5460" s="3">
        <v>0</v>
      </c>
      <c r="BJ5460" s="3">
        <v>0</v>
      </c>
      <c r="BK5460" s="3">
        <v>0</v>
      </c>
      <c r="BL5460" s="3">
        <v>0</v>
      </c>
      <c r="BM5460" s="24">
        <v>2039</v>
      </c>
      <c r="BN5460">
        <v>0</v>
      </c>
      <c r="BO5460" s="22">
        <f ca="1">((tblInputData[[#This Row],[Investering]]*Opslagfactor)*(1+1*BTW))*(1+1*INDEX)^(tblInputData[[#This Row],[Investeringsjaar]]-YEAR(TODAY()))</f>
        <v>0</v>
      </c>
      <c r="BP5460" s="26" cm="1">
        <f t="array" ref="BP5460">_xlfn.XLOOKUP(tblInputData[[#This Row],[Prioriteit]],'Grafieken CVO_2'!$E$2:$M$2,_xlfn.XLOOKUP(tblInputData[[#This Row],[NORM&amp;CVO]],'Grafieken CVO_2'!$D$3:$D$23,'Grafieken CVO_2'!$E$3:$M$23))</f>
        <v>1</v>
      </c>
      <c r="BQ5460" s="37" t="str">
        <f>_xlfn.XLOOKUP(tblInputData[[#This Row],[Norm]],tblAfkorting[Omschrijving],tblAfkorting[Afkorting])</f>
        <v>O</v>
      </c>
      <c r="BR546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60" s="3" t="str">
        <f>_xlfn.XLOOKUP(tblInputData[[#This Row],[NL/SfB2]],NLfsb[Class-codenotatie],NLfsb[tekst_NL-SfB],"geen")</f>
        <v>geen</v>
      </c>
    </row>
    <row r="5461" spans="1:71" x14ac:dyDescent="0.3">
      <c r="A5461" s="3">
        <v>0</v>
      </c>
      <c r="B5461" s="3">
        <v>0</v>
      </c>
      <c r="C5461" s="3" t="s">
        <v>39</v>
      </c>
      <c r="D5461" s="3" t="s">
        <v>452</v>
      </c>
      <c r="E5461" s="3">
        <v>2005</v>
      </c>
      <c r="F5461" s="3">
        <v>0</v>
      </c>
      <c r="G5461" s="3">
        <v>3</v>
      </c>
      <c r="I5461" s="3">
        <v>3</v>
      </c>
      <c r="J5461" s="3">
        <v>20</v>
      </c>
      <c r="K5461" s="3">
        <v>0</v>
      </c>
      <c r="L5461" s="3">
        <v>0</v>
      </c>
      <c r="M5461" s="3" t="s">
        <v>43</v>
      </c>
      <c r="N5461" s="3" t="s">
        <v>38</v>
      </c>
      <c r="O5461" s="3" t="s">
        <v>413</v>
      </c>
      <c r="P5461" s="3">
        <v>3</v>
      </c>
      <c r="Q5461" t="s">
        <v>574</v>
      </c>
      <c r="R5461" s="3"/>
      <c r="S5461" s="3" t="s">
        <v>46</v>
      </c>
      <c r="T5461" s="3"/>
      <c r="U5461" s="3">
        <v>1000</v>
      </c>
      <c r="W5461" s="3" t="s">
        <v>40</v>
      </c>
      <c r="X5461" s="3" t="s">
        <v>453</v>
      </c>
      <c r="Y5461" s="3">
        <v>1</v>
      </c>
      <c r="Z5461" s="3">
        <v>1</v>
      </c>
      <c r="AA5461" s="3">
        <v>1</v>
      </c>
      <c r="AB5461" s="3">
        <v>2</v>
      </c>
      <c r="AC5461" s="3">
        <v>0</v>
      </c>
      <c r="AD5461" s="3">
        <v>0</v>
      </c>
      <c r="AE5461" s="3">
        <v>1000</v>
      </c>
      <c r="AF5461" s="3"/>
      <c r="AG5461" s="3" t="s">
        <v>224</v>
      </c>
      <c r="AH5461" s="3" t="s">
        <v>224</v>
      </c>
      <c r="AI5461" s="3" t="s">
        <v>490</v>
      </c>
      <c r="AJ5461" s="3" t="s">
        <v>491</v>
      </c>
      <c r="AK5461" s="3" t="s">
        <v>78</v>
      </c>
      <c r="AL5461" s="3">
        <v>20000</v>
      </c>
      <c r="AM5461" s="3">
        <v>5</v>
      </c>
      <c r="AN5461" s="3">
        <v>0</v>
      </c>
      <c r="AO5461" s="3"/>
      <c r="AP5461" s="3" t="s">
        <v>220</v>
      </c>
      <c r="AQ5461" s="3">
        <v>1</v>
      </c>
      <c r="AR5461" s="3">
        <v>0</v>
      </c>
      <c r="AS5461" s="3"/>
      <c r="AU5461" s="3">
        <v>2025</v>
      </c>
      <c r="AV5461" s="3">
        <v>0</v>
      </c>
      <c r="AW5461" s="3"/>
      <c r="AX5461" s="3">
        <v>15000</v>
      </c>
      <c r="AY5461" s="3">
        <v>20000</v>
      </c>
      <c r="AZ5461" s="3">
        <v>20000</v>
      </c>
      <c r="BA5461" s="3"/>
      <c r="BB5461" s="3" t="s">
        <v>79</v>
      </c>
      <c r="BC5461" s="3">
        <v>3</v>
      </c>
      <c r="BD5461" s="3"/>
      <c r="BE5461" s="3" t="s">
        <v>222</v>
      </c>
      <c r="BF5461" s="3">
        <v>0</v>
      </c>
      <c r="BG5461" s="3">
        <v>0</v>
      </c>
      <c r="BH5461" s="3">
        <v>0</v>
      </c>
      <c r="BI5461" s="3">
        <v>0</v>
      </c>
      <c r="BJ5461" s="3">
        <v>0</v>
      </c>
      <c r="BK5461" s="3">
        <v>0</v>
      </c>
      <c r="BL5461" s="3">
        <v>0</v>
      </c>
      <c r="BM5461" s="24">
        <v>2039</v>
      </c>
      <c r="BN5461">
        <v>0</v>
      </c>
      <c r="BO5461" s="22">
        <f ca="1">((tblInputData[[#This Row],[Investering]]*Opslagfactor)*(1+1*BTW))*(1+1*INDEX)^(tblInputData[[#This Row],[Investeringsjaar]]-YEAR(TODAY()))</f>
        <v>0</v>
      </c>
      <c r="BP5461" s="26" cm="1">
        <f t="array" ref="BP5461">_xlfn.XLOOKUP(tblInputData[[#This Row],[Prioriteit]],'Grafieken CVO_2'!$E$2:$M$2,_xlfn.XLOOKUP(tblInputData[[#This Row],[NORM&amp;CVO]],'Grafieken CVO_2'!$D$3:$D$23,'Grafieken CVO_2'!$E$3:$M$23))</f>
        <v>1</v>
      </c>
      <c r="BQ5461" s="37" t="str">
        <f>_xlfn.XLOOKUP(tblInputData[[#This Row],[Norm]],tblAfkorting[Omschrijving],tblAfkorting[Afkorting])</f>
        <v>O</v>
      </c>
      <c r="BR546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61" s="3" t="str">
        <f>_xlfn.XLOOKUP(tblInputData[[#This Row],[NL/SfB2]],NLfsb[Class-codenotatie],NLfsb[tekst_NL-SfB],"geen")</f>
        <v>geen</v>
      </c>
    </row>
    <row r="5462" spans="1:71" x14ac:dyDescent="0.3">
      <c r="A5462" s="3">
        <v>0</v>
      </c>
      <c r="B5462" s="3">
        <v>0</v>
      </c>
      <c r="C5462" s="3" t="s">
        <v>39</v>
      </c>
      <c r="D5462" s="3" t="s">
        <v>452</v>
      </c>
      <c r="E5462" s="3">
        <v>2005</v>
      </c>
      <c r="F5462" s="3">
        <v>0</v>
      </c>
      <c r="G5462" s="3">
        <v>3</v>
      </c>
      <c r="I5462" s="3">
        <v>3</v>
      </c>
      <c r="J5462" s="3">
        <v>20</v>
      </c>
      <c r="K5462" s="3">
        <v>0</v>
      </c>
      <c r="L5462" s="3">
        <v>0</v>
      </c>
      <c r="M5462" s="3" t="s">
        <v>43</v>
      </c>
      <c r="N5462" s="3" t="s">
        <v>38</v>
      </c>
      <c r="O5462" s="3" t="s">
        <v>414</v>
      </c>
      <c r="P5462" s="3">
        <v>3</v>
      </c>
      <c r="Q5462" t="s">
        <v>574</v>
      </c>
      <c r="R5462" s="3"/>
      <c r="S5462" s="3" t="s">
        <v>46</v>
      </c>
      <c r="T5462" s="3"/>
      <c r="U5462" s="3">
        <v>1000</v>
      </c>
      <c r="W5462" s="3" t="s">
        <v>40</v>
      </c>
      <c r="X5462" s="3" t="s">
        <v>453</v>
      </c>
      <c r="Y5462" s="3">
        <v>1</v>
      </c>
      <c r="Z5462" s="3">
        <v>1</v>
      </c>
      <c r="AA5462" s="3">
        <v>1</v>
      </c>
      <c r="AB5462" s="3">
        <v>2</v>
      </c>
      <c r="AC5462" s="3">
        <v>0</v>
      </c>
      <c r="AD5462" s="3">
        <v>0</v>
      </c>
      <c r="AE5462" s="3">
        <v>1000</v>
      </c>
      <c r="AF5462" s="3"/>
      <c r="AG5462" s="3" t="s">
        <v>224</v>
      </c>
      <c r="AH5462" s="3" t="s">
        <v>224</v>
      </c>
      <c r="AI5462" s="3" t="s">
        <v>490</v>
      </c>
      <c r="AJ5462" s="3" t="s">
        <v>491</v>
      </c>
      <c r="AK5462" s="3" t="s">
        <v>78</v>
      </c>
      <c r="AL5462" s="3">
        <v>20000</v>
      </c>
      <c r="AM5462" s="3">
        <v>5</v>
      </c>
      <c r="AN5462" s="3">
        <v>0</v>
      </c>
      <c r="AO5462" s="3"/>
      <c r="AP5462" s="3" t="s">
        <v>220</v>
      </c>
      <c r="AQ5462" s="3">
        <v>1</v>
      </c>
      <c r="AR5462" s="3">
        <v>0</v>
      </c>
      <c r="AS5462" s="3"/>
      <c r="AU5462" s="3">
        <v>2025</v>
      </c>
      <c r="AV5462" s="3">
        <v>0</v>
      </c>
      <c r="AW5462" s="3"/>
      <c r="AX5462" s="3">
        <v>15000</v>
      </c>
      <c r="AY5462" s="3">
        <v>20000</v>
      </c>
      <c r="AZ5462" s="3">
        <v>20000</v>
      </c>
      <c r="BA5462" s="3"/>
      <c r="BB5462" s="3" t="s">
        <v>79</v>
      </c>
      <c r="BC5462" s="3">
        <v>3</v>
      </c>
      <c r="BD5462" s="3"/>
      <c r="BE5462" s="3" t="s">
        <v>222</v>
      </c>
      <c r="BF5462" s="3">
        <v>0</v>
      </c>
      <c r="BG5462" s="3">
        <v>0</v>
      </c>
      <c r="BH5462" s="3">
        <v>0</v>
      </c>
      <c r="BI5462" s="3">
        <v>0</v>
      </c>
      <c r="BJ5462" s="3">
        <v>0</v>
      </c>
      <c r="BK5462" s="3">
        <v>0</v>
      </c>
      <c r="BL5462" s="3">
        <v>0</v>
      </c>
      <c r="BM5462" s="24">
        <v>2039</v>
      </c>
      <c r="BN5462">
        <v>0</v>
      </c>
      <c r="BO5462" s="22">
        <f ca="1">((tblInputData[[#This Row],[Investering]]*Opslagfactor)*(1+1*BTW))*(1+1*INDEX)^(tblInputData[[#This Row],[Investeringsjaar]]-YEAR(TODAY()))</f>
        <v>0</v>
      </c>
      <c r="BP5462" s="26" cm="1">
        <f t="array" ref="BP5462">_xlfn.XLOOKUP(tblInputData[[#This Row],[Prioriteit]],'Grafieken CVO_2'!$E$2:$M$2,_xlfn.XLOOKUP(tblInputData[[#This Row],[NORM&amp;CVO]],'Grafieken CVO_2'!$D$3:$D$23,'Grafieken CVO_2'!$E$3:$M$23))</f>
        <v>1</v>
      </c>
      <c r="BQ5462" s="37" t="str">
        <f>_xlfn.XLOOKUP(tblInputData[[#This Row],[Norm]],tblAfkorting[Omschrijving],tblAfkorting[Afkorting])</f>
        <v>O</v>
      </c>
      <c r="BR546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62" s="3" t="str">
        <f>_xlfn.XLOOKUP(tblInputData[[#This Row],[NL/SfB2]],NLfsb[Class-codenotatie],NLfsb[tekst_NL-SfB],"geen")</f>
        <v>geen</v>
      </c>
    </row>
    <row r="5463" spans="1:71" x14ac:dyDescent="0.3">
      <c r="A5463" s="3">
        <v>0</v>
      </c>
      <c r="B5463" s="3">
        <v>0</v>
      </c>
      <c r="C5463" s="3" t="s">
        <v>39</v>
      </c>
      <c r="D5463" s="3" t="s">
        <v>452</v>
      </c>
      <c r="E5463" s="3">
        <v>2005</v>
      </c>
      <c r="F5463" s="3">
        <v>0</v>
      </c>
      <c r="G5463" s="3">
        <v>3</v>
      </c>
      <c r="I5463" s="3">
        <v>3</v>
      </c>
      <c r="J5463" s="3">
        <v>20</v>
      </c>
      <c r="K5463" s="3">
        <v>0</v>
      </c>
      <c r="L5463" s="3">
        <v>0</v>
      </c>
      <c r="M5463" s="3" t="s">
        <v>43</v>
      </c>
      <c r="N5463" s="3" t="s">
        <v>38</v>
      </c>
      <c r="O5463" s="3" t="s">
        <v>415</v>
      </c>
      <c r="P5463" s="3">
        <v>3</v>
      </c>
      <c r="Q5463" t="s">
        <v>574</v>
      </c>
      <c r="R5463" s="3"/>
      <c r="S5463" s="3" t="s">
        <v>46</v>
      </c>
      <c r="T5463" s="3"/>
      <c r="U5463" s="3">
        <v>1500</v>
      </c>
      <c r="W5463" s="3" t="s">
        <v>40</v>
      </c>
      <c r="X5463" s="3" t="s">
        <v>453</v>
      </c>
      <c r="Y5463" s="3">
        <v>1</v>
      </c>
      <c r="Z5463" s="3">
        <v>1</v>
      </c>
      <c r="AA5463" s="3">
        <v>1</v>
      </c>
      <c r="AB5463" s="3">
        <v>2</v>
      </c>
      <c r="AC5463" s="3">
        <v>0</v>
      </c>
      <c r="AD5463" s="3">
        <v>0</v>
      </c>
      <c r="AE5463" s="3">
        <v>1500</v>
      </c>
      <c r="AF5463" s="3"/>
      <c r="AG5463" s="3" t="s">
        <v>245</v>
      </c>
      <c r="AH5463" s="3" t="s">
        <v>245</v>
      </c>
      <c r="AI5463" s="3" t="s">
        <v>490</v>
      </c>
      <c r="AJ5463" s="3" t="s">
        <v>491</v>
      </c>
      <c r="AK5463" s="3" t="s">
        <v>78</v>
      </c>
      <c r="AL5463" s="3">
        <v>30000</v>
      </c>
      <c r="AM5463" s="3">
        <v>5</v>
      </c>
      <c r="AN5463" s="3">
        <v>0</v>
      </c>
      <c r="AO5463" s="3"/>
      <c r="AP5463" s="3" t="s">
        <v>220</v>
      </c>
      <c r="AQ5463" s="3">
        <v>1</v>
      </c>
      <c r="AR5463" s="3">
        <v>0</v>
      </c>
      <c r="AS5463" s="3"/>
      <c r="AU5463" s="3">
        <v>2025</v>
      </c>
      <c r="AV5463" s="3">
        <v>0</v>
      </c>
      <c r="AW5463" s="3"/>
      <c r="AX5463" s="3">
        <v>22500</v>
      </c>
      <c r="AY5463" s="3">
        <v>30000</v>
      </c>
      <c r="AZ5463" s="3">
        <v>30000</v>
      </c>
      <c r="BA5463" s="3"/>
      <c r="BB5463" s="3" t="s">
        <v>79</v>
      </c>
      <c r="BC5463" s="3">
        <v>3</v>
      </c>
      <c r="BD5463" s="3"/>
      <c r="BE5463" s="3" t="s">
        <v>222</v>
      </c>
      <c r="BF5463" s="3">
        <v>0</v>
      </c>
      <c r="BG5463" s="3">
        <v>0</v>
      </c>
      <c r="BH5463" s="3">
        <v>0</v>
      </c>
      <c r="BI5463" s="3">
        <v>0</v>
      </c>
      <c r="BJ5463" s="3">
        <v>0</v>
      </c>
      <c r="BK5463" s="3">
        <v>0</v>
      </c>
      <c r="BL5463" s="3">
        <v>0</v>
      </c>
      <c r="BM5463" s="24">
        <v>2039</v>
      </c>
      <c r="BN5463">
        <v>0</v>
      </c>
      <c r="BO5463" s="22">
        <f ca="1">((tblInputData[[#This Row],[Investering]]*Opslagfactor)*(1+1*BTW))*(1+1*INDEX)^(tblInputData[[#This Row],[Investeringsjaar]]-YEAR(TODAY()))</f>
        <v>0</v>
      </c>
      <c r="BP5463" s="26" cm="1">
        <f t="array" ref="BP5463">_xlfn.XLOOKUP(tblInputData[[#This Row],[Prioriteit]],'Grafieken CVO_2'!$E$2:$M$2,_xlfn.XLOOKUP(tblInputData[[#This Row],[NORM&amp;CVO]],'Grafieken CVO_2'!$D$3:$D$23,'Grafieken CVO_2'!$E$3:$M$23))</f>
        <v>1</v>
      </c>
      <c r="BQ5463" s="37" t="str">
        <f>_xlfn.XLOOKUP(tblInputData[[#This Row],[Norm]],tblAfkorting[Omschrijving],tblAfkorting[Afkorting])</f>
        <v>O</v>
      </c>
      <c r="BR546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63" s="3" t="str">
        <f>_xlfn.XLOOKUP(tblInputData[[#This Row],[NL/SfB2]],NLfsb[Class-codenotatie],NLfsb[tekst_NL-SfB],"geen")</f>
        <v>geen</v>
      </c>
    </row>
    <row r="5464" spans="1:71" x14ac:dyDescent="0.3">
      <c r="A5464" s="3">
        <v>0</v>
      </c>
      <c r="B5464" s="3">
        <v>0</v>
      </c>
      <c r="C5464" s="3" t="s">
        <v>39</v>
      </c>
      <c r="D5464" s="3" t="s">
        <v>452</v>
      </c>
      <c r="E5464" s="3">
        <v>2005</v>
      </c>
      <c r="F5464" s="3">
        <v>0</v>
      </c>
      <c r="G5464" s="3">
        <v>3</v>
      </c>
      <c r="I5464" s="3">
        <v>3</v>
      </c>
      <c r="J5464" s="3">
        <v>20</v>
      </c>
      <c r="K5464" s="3">
        <v>0</v>
      </c>
      <c r="L5464" s="3">
        <v>0</v>
      </c>
      <c r="M5464" s="3" t="s">
        <v>43</v>
      </c>
      <c r="N5464" s="3" t="s">
        <v>38</v>
      </c>
      <c r="O5464" s="3" t="s">
        <v>416</v>
      </c>
      <c r="P5464" s="3">
        <v>3</v>
      </c>
      <c r="Q5464" t="s">
        <v>574</v>
      </c>
      <c r="R5464" s="3"/>
      <c r="S5464" s="3" t="s">
        <v>46</v>
      </c>
      <c r="T5464" s="3"/>
      <c r="U5464" s="3">
        <v>1500</v>
      </c>
      <c r="W5464" s="3" t="s">
        <v>40</v>
      </c>
      <c r="X5464" s="3" t="s">
        <v>453</v>
      </c>
      <c r="Y5464" s="3">
        <v>1</v>
      </c>
      <c r="Z5464" s="3">
        <v>1</v>
      </c>
      <c r="AA5464" s="3">
        <v>1</v>
      </c>
      <c r="AB5464" s="3">
        <v>2</v>
      </c>
      <c r="AC5464" s="3">
        <v>0</v>
      </c>
      <c r="AD5464" s="3">
        <v>0</v>
      </c>
      <c r="AE5464" s="3">
        <v>1500</v>
      </c>
      <c r="AF5464" s="3"/>
      <c r="AG5464" s="3" t="s">
        <v>248</v>
      </c>
      <c r="AH5464" s="3" t="s">
        <v>248</v>
      </c>
      <c r="AI5464" s="3" t="s">
        <v>490</v>
      </c>
      <c r="AJ5464" s="3" t="s">
        <v>491</v>
      </c>
      <c r="AK5464" s="3" t="s">
        <v>78</v>
      </c>
      <c r="AL5464" s="3">
        <v>30000</v>
      </c>
      <c r="AM5464" s="3">
        <v>5</v>
      </c>
      <c r="AN5464" s="3">
        <v>0</v>
      </c>
      <c r="AO5464" s="3"/>
      <c r="AP5464" s="3" t="s">
        <v>220</v>
      </c>
      <c r="AQ5464" s="3">
        <v>1</v>
      </c>
      <c r="AR5464" s="3">
        <v>0</v>
      </c>
      <c r="AS5464" s="3"/>
      <c r="AU5464" s="3">
        <v>2025</v>
      </c>
      <c r="AV5464" s="3">
        <v>0</v>
      </c>
      <c r="AW5464" s="3"/>
      <c r="AX5464" s="3">
        <v>22500</v>
      </c>
      <c r="AY5464" s="3">
        <v>30000</v>
      </c>
      <c r="AZ5464" s="3">
        <v>30000</v>
      </c>
      <c r="BA5464" s="3"/>
      <c r="BB5464" s="3" t="s">
        <v>79</v>
      </c>
      <c r="BC5464" s="3">
        <v>3</v>
      </c>
      <c r="BD5464" s="3"/>
      <c r="BE5464" s="3" t="s">
        <v>222</v>
      </c>
      <c r="BF5464" s="3">
        <v>0</v>
      </c>
      <c r="BG5464" s="3">
        <v>0</v>
      </c>
      <c r="BH5464" s="3">
        <v>0</v>
      </c>
      <c r="BI5464" s="3">
        <v>0</v>
      </c>
      <c r="BJ5464" s="3">
        <v>0</v>
      </c>
      <c r="BK5464" s="3">
        <v>0</v>
      </c>
      <c r="BL5464" s="3">
        <v>0</v>
      </c>
      <c r="BM5464" s="24">
        <v>2039</v>
      </c>
      <c r="BN5464">
        <v>0</v>
      </c>
      <c r="BO5464" s="22">
        <f ca="1">((tblInputData[[#This Row],[Investering]]*Opslagfactor)*(1+1*BTW))*(1+1*INDEX)^(tblInputData[[#This Row],[Investeringsjaar]]-YEAR(TODAY()))</f>
        <v>0</v>
      </c>
      <c r="BP5464" s="26" cm="1">
        <f t="array" ref="BP5464">_xlfn.XLOOKUP(tblInputData[[#This Row],[Prioriteit]],'Grafieken CVO_2'!$E$2:$M$2,_xlfn.XLOOKUP(tblInputData[[#This Row],[NORM&amp;CVO]],'Grafieken CVO_2'!$D$3:$D$23,'Grafieken CVO_2'!$E$3:$M$23))</f>
        <v>1</v>
      </c>
      <c r="BQ5464" s="37" t="str">
        <f>_xlfn.XLOOKUP(tblInputData[[#This Row],[Norm]],tblAfkorting[Omschrijving],tblAfkorting[Afkorting])</f>
        <v>O</v>
      </c>
      <c r="BR546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64" s="3" t="str">
        <f>_xlfn.XLOOKUP(tblInputData[[#This Row],[NL/SfB2]],NLfsb[Class-codenotatie],NLfsb[tekst_NL-SfB],"geen")</f>
        <v>geen</v>
      </c>
    </row>
    <row r="5465" spans="1:71" hidden="1" x14ac:dyDescent="0.3">
      <c r="A5465" s="3">
        <v>0</v>
      </c>
      <c r="B5465" s="3">
        <v>0</v>
      </c>
      <c r="C5465" s="3" t="s">
        <v>39</v>
      </c>
      <c r="D5465" s="3" t="s">
        <v>452</v>
      </c>
      <c r="E5465" s="3">
        <v>2005</v>
      </c>
      <c r="F5465" s="3">
        <v>0</v>
      </c>
      <c r="G5465" s="3">
        <v>3</v>
      </c>
      <c r="I5465" s="3">
        <v>4</v>
      </c>
      <c r="J5465" s="3">
        <v>0</v>
      </c>
      <c r="K5465" s="3">
        <v>0</v>
      </c>
      <c r="L5465" s="3">
        <v>0</v>
      </c>
      <c r="M5465" s="3" t="s">
        <v>43</v>
      </c>
      <c r="N5465" s="3" t="s">
        <v>38</v>
      </c>
      <c r="O5465" s="3" t="s">
        <v>417</v>
      </c>
      <c r="P5465" s="3">
        <v>2</v>
      </c>
      <c r="Q5465" t="s">
        <v>574</v>
      </c>
      <c r="R5465" s="3"/>
      <c r="S5465" s="3" t="s">
        <v>744</v>
      </c>
      <c r="T5465" s="3" t="s">
        <v>745</v>
      </c>
      <c r="U5465" s="3">
        <v>0</v>
      </c>
      <c r="W5465" s="3" t="s">
        <v>47</v>
      </c>
      <c r="X5465" s="3" t="s">
        <v>453</v>
      </c>
      <c r="Y5465" s="3">
        <v>1</v>
      </c>
      <c r="Z5465" s="3">
        <v>1</v>
      </c>
      <c r="AA5465" s="3">
        <v>1</v>
      </c>
      <c r="AB5465" s="3">
        <v>3</v>
      </c>
      <c r="AC5465" s="3">
        <v>0</v>
      </c>
      <c r="AD5465" s="3">
        <v>0</v>
      </c>
      <c r="AE5465" s="3">
        <v>0</v>
      </c>
      <c r="AF5465" s="3"/>
      <c r="AG5465" s="3" t="s">
        <v>250</v>
      </c>
      <c r="AH5465" s="3" t="s">
        <v>250</v>
      </c>
      <c r="AI5465" s="3" t="s">
        <v>490</v>
      </c>
      <c r="AJ5465" s="3" t="s">
        <v>491</v>
      </c>
      <c r="AK5465" s="3" t="s">
        <v>78</v>
      </c>
      <c r="AL5465" s="3">
        <v>0</v>
      </c>
      <c r="AM5465" s="3">
        <v>3</v>
      </c>
      <c r="AN5465" s="3">
        <v>0</v>
      </c>
      <c r="AO5465" s="3"/>
      <c r="AP5465" s="3" t="s">
        <v>220</v>
      </c>
      <c r="AQ5465" s="3">
        <v>1</v>
      </c>
      <c r="AR5465" s="3">
        <v>3</v>
      </c>
      <c r="AS5465" s="3"/>
      <c r="AU5465" s="3">
        <v>2020</v>
      </c>
      <c r="AV5465" s="3">
        <v>0</v>
      </c>
      <c r="AW5465" s="3"/>
      <c r="AX5465" s="3">
        <v>0</v>
      </c>
      <c r="AY5465" s="3">
        <v>0</v>
      </c>
      <c r="AZ5465" s="3">
        <v>0</v>
      </c>
      <c r="BA5465" s="3"/>
      <c r="BB5465" s="3" t="s">
        <v>79</v>
      </c>
      <c r="BC5465" s="3">
        <v>2</v>
      </c>
      <c r="BD5465" s="3"/>
      <c r="BE5465" s="3" t="s">
        <v>222</v>
      </c>
      <c r="BF5465" s="3">
        <v>1</v>
      </c>
      <c r="BG5465" s="3">
        <v>0</v>
      </c>
      <c r="BH5465" s="3">
        <v>1</v>
      </c>
      <c r="BI5465" s="3">
        <v>0</v>
      </c>
      <c r="BJ5465" s="3">
        <v>0</v>
      </c>
      <c r="BK5465" s="3">
        <v>0</v>
      </c>
      <c r="BL5465" s="3">
        <v>0</v>
      </c>
      <c r="BM5465" s="24">
        <v>2039</v>
      </c>
      <c r="BN5465">
        <v>0</v>
      </c>
      <c r="BO5465" s="22">
        <f ca="1">((tblInputData[[#This Row],[Investering]]*Opslagfactor)*(1+1*BTW))*(1+1*INDEX)^(tblInputData[[#This Row],[Investeringsjaar]]-YEAR(TODAY()))</f>
        <v>0</v>
      </c>
      <c r="BP5465" s="26" cm="1">
        <f t="array" ref="BP5465">_xlfn.XLOOKUP(tblInputData[[#This Row],[Prioriteit]],'Grafieken CVO_2'!$E$2:$M$2,_xlfn.XLOOKUP(tblInputData[[#This Row],[NORM&amp;CVO]],'Grafieken CVO_2'!$D$3:$D$23,'Grafieken CVO_2'!$E$3:$M$23))</f>
        <v>0</v>
      </c>
      <c r="BQ5465" s="37" t="str">
        <f>_xlfn.XLOOKUP(tblInputData[[#This Row],[Norm]],tblAfkorting[Omschrijving],tblAfkorting[Afkorting])</f>
        <v>O</v>
      </c>
      <c r="BR546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465" s="3" t="str">
        <f>_xlfn.XLOOKUP(tblInputData[[#This Row],[NL/SfB2]],NLfsb[Class-codenotatie],NLfsb[tekst_NL-SfB],"geen")</f>
        <v>geen</v>
      </c>
    </row>
    <row r="5466" spans="1:71" x14ac:dyDescent="0.3">
      <c r="A5466" s="3">
        <v>0</v>
      </c>
      <c r="B5466" s="3">
        <v>0</v>
      </c>
      <c r="C5466" s="3" t="s">
        <v>39</v>
      </c>
      <c r="D5466" s="3" t="s">
        <v>452</v>
      </c>
      <c r="E5466" s="3">
        <v>2005</v>
      </c>
      <c r="F5466" s="3">
        <v>0</v>
      </c>
      <c r="G5466" s="3">
        <v>3</v>
      </c>
      <c r="I5466" s="3">
        <v>4</v>
      </c>
      <c r="J5466" s="3">
        <v>20</v>
      </c>
      <c r="K5466" s="3">
        <v>0</v>
      </c>
      <c r="L5466" s="3">
        <v>0</v>
      </c>
      <c r="M5466" s="3" t="s">
        <v>43</v>
      </c>
      <c r="N5466" s="3" t="s">
        <v>38</v>
      </c>
      <c r="O5466" s="3" t="s">
        <v>417</v>
      </c>
      <c r="P5466" s="3">
        <v>3</v>
      </c>
      <c r="Q5466" t="s">
        <v>574</v>
      </c>
      <c r="R5466" s="3"/>
      <c r="S5466" s="3" t="s">
        <v>46</v>
      </c>
      <c r="T5466" s="3"/>
      <c r="U5466" s="3">
        <v>750</v>
      </c>
      <c r="W5466" s="3" t="s">
        <v>40</v>
      </c>
      <c r="X5466" s="3" t="s">
        <v>453</v>
      </c>
      <c r="Y5466" s="3">
        <v>1</v>
      </c>
      <c r="Z5466" s="3">
        <v>1</v>
      </c>
      <c r="AA5466" s="3">
        <v>1</v>
      </c>
      <c r="AB5466" s="3">
        <v>2</v>
      </c>
      <c r="AC5466" s="3">
        <v>0</v>
      </c>
      <c r="AD5466" s="3">
        <v>0</v>
      </c>
      <c r="AE5466" s="3">
        <v>750</v>
      </c>
      <c r="AF5466" s="3"/>
      <c r="AG5466" s="3" t="s">
        <v>250</v>
      </c>
      <c r="AH5466" s="3" t="s">
        <v>250</v>
      </c>
      <c r="AI5466" s="3" t="s">
        <v>490</v>
      </c>
      <c r="AJ5466" s="3" t="s">
        <v>491</v>
      </c>
      <c r="AK5466" s="3" t="s">
        <v>78</v>
      </c>
      <c r="AL5466" s="3">
        <v>15000</v>
      </c>
      <c r="AM5466" s="3">
        <v>5</v>
      </c>
      <c r="AN5466" s="3">
        <v>0</v>
      </c>
      <c r="AO5466" s="3"/>
      <c r="AP5466" s="3" t="s">
        <v>220</v>
      </c>
      <c r="AQ5466" s="3">
        <v>1</v>
      </c>
      <c r="AR5466" s="3">
        <v>0</v>
      </c>
      <c r="AS5466" s="3"/>
      <c r="AU5466" s="3">
        <v>2025</v>
      </c>
      <c r="AV5466" s="3">
        <v>0</v>
      </c>
      <c r="AW5466" s="3"/>
      <c r="AX5466" s="3">
        <v>11250</v>
      </c>
      <c r="AY5466" s="3">
        <v>15000</v>
      </c>
      <c r="AZ5466" s="3">
        <v>15000</v>
      </c>
      <c r="BA5466" s="3"/>
      <c r="BB5466" s="3" t="s">
        <v>79</v>
      </c>
      <c r="BC5466" s="3">
        <v>3</v>
      </c>
      <c r="BD5466" s="3"/>
      <c r="BE5466" s="3" t="s">
        <v>222</v>
      </c>
      <c r="BF5466" s="3">
        <v>0</v>
      </c>
      <c r="BG5466" s="3">
        <v>0</v>
      </c>
      <c r="BH5466" s="3">
        <v>0</v>
      </c>
      <c r="BI5466" s="3">
        <v>0</v>
      </c>
      <c r="BJ5466" s="3">
        <v>0</v>
      </c>
      <c r="BK5466" s="3">
        <v>0</v>
      </c>
      <c r="BL5466" s="3">
        <v>0</v>
      </c>
      <c r="BM5466" s="24">
        <v>2039</v>
      </c>
      <c r="BN5466">
        <v>0</v>
      </c>
      <c r="BO5466" s="22">
        <f ca="1">((tblInputData[[#This Row],[Investering]]*Opslagfactor)*(1+1*BTW))*(1+1*INDEX)^(tblInputData[[#This Row],[Investeringsjaar]]-YEAR(TODAY()))</f>
        <v>0</v>
      </c>
      <c r="BP5466" s="26" cm="1">
        <f t="array" ref="BP5466">_xlfn.XLOOKUP(tblInputData[[#This Row],[Prioriteit]],'Grafieken CVO_2'!$E$2:$M$2,_xlfn.XLOOKUP(tblInputData[[#This Row],[NORM&amp;CVO]],'Grafieken CVO_2'!$D$3:$D$23,'Grafieken CVO_2'!$E$3:$M$23))</f>
        <v>1</v>
      </c>
      <c r="BQ5466" s="37" t="str">
        <f>_xlfn.XLOOKUP(tblInputData[[#This Row],[Norm]],tblAfkorting[Omschrijving],tblAfkorting[Afkorting])</f>
        <v>O</v>
      </c>
      <c r="BR546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66" s="3" t="str">
        <f>_xlfn.XLOOKUP(tblInputData[[#This Row],[NL/SfB2]],NLfsb[Class-codenotatie],NLfsb[tekst_NL-SfB],"geen")</f>
        <v>geen</v>
      </c>
    </row>
    <row r="5467" spans="1:71" x14ac:dyDescent="0.3">
      <c r="A5467" s="3">
        <v>0</v>
      </c>
      <c r="B5467" s="3">
        <v>0</v>
      </c>
      <c r="C5467" s="3" t="s">
        <v>39</v>
      </c>
      <c r="D5467" s="3" t="s">
        <v>452</v>
      </c>
      <c r="E5467" s="3">
        <v>2005</v>
      </c>
      <c r="F5467" s="3">
        <v>0</v>
      </c>
      <c r="G5467" s="3">
        <v>3</v>
      </c>
      <c r="I5467" s="3">
        <v>3</v>
      </c>
      <c r="J5467" s="3">
        <v>20</v>
      </c>
      <c r="K5467" s="3">
        <v>0</v>
      </c>
      <c r="L5467" s="3">
        <v>0</v>
      </c>
      <c r="M5467" s="3" t="s">
        <v>43</v>
      </c>
      <c r="N5467" s="3" t="s">
        <v>38</v>
      </c>
      <c r="O5467" s="3" t="s">
        <v>418</v>
      </c>
      <c r="P5467" s="3">
        <v>3</v>
      </c>
      <c r="Q5467" t="s">
        <v>574</v>
      </c>
      <c r="R5467" s="3"/>
      <c r="S5467" s="3" t="s">
        <v>46</v>
      </c>
      <c r="T5467" s="3"/>
      <c r="U5467" s="3">
        <v>400</v>
      </c>
      <c r="W5467" s="3" t="s">
        <v>40</v>
      </c>
      <c r="X5467" s="3" t="s">
        <v>453</v>
      </c>
      <c r="Y5467" s="3">
        <v>1</v>
      </c>
      <c r="Z5467" s="3">
        <v>1</v>
      </c>
      <c r="AA5467" s="3">
        <v>1</v>
      </c>
      <c r="AB5467" s="3">
        <v>2</v>
      </c>
      <c r="AC5467" s="3">
        <v>0</v>
      </c>
      <c r="AD5467" s="3">
        <v>0</v>
      </c>
      <c r="AE5467" s="3">
        <v>400</v>
      </c>
      <c r="AF5467" s="3"/>
      <c r="AG5467" s="3" t="s">
        <v>250</v>
      </c>
      <c r="AH5467" s="3" t="s">
        <v>250</v>
      </c>
      <c r="AI5467" s="3" t="s">
        <v>490</v>
      </c>
      <c r="AJ5467" s="3" t="s">
        <v>491</v>
      </c>
      <c r="AK5467" s="3" t="s">
        <v>78</v>
      </c>
      <c r="AL5467" s="3">
        <v>8000</v>
      </c>
      <c r="AM5467" s="3">
        <v>5</v>
      </c>
      <c r="AN5467" s="3">
        <v>0</v>
      </c>
      <c r="AO5467" s="3"/>
      <c r="AP5467" s="3" t="s">
        <v>220</v>
      </c>
      <c r="AQ5467" s="3">
        <v>1</v>
      </c>
      <c r="AR5467" s="3">
        <v>0</v>
      </c>
      <c r="AS5467" s="3"/>
      <c r="AU5467" s="3">
        <v>2025</v>
      </c>
      <c r="AV5467" s="3">
        <v>0</v>
      </c>
      <c r="AW5467" s="3"/>
      <c r="AX5467" s="3">
        <v>6000</v>
      </c>
      <c r="AY5467" s="3">
        <v>8000</v>
      </c>
      <c r="AZ5467" s="3">
        <v>8000</v>
      </c>
      <c r="BA5467" s="3"/>
      <c r="BB5467" s="3" t="s">
        <v>79</v>
      </c>
      <c r="BC5467" s="3">
        <v>3</v>
      </c>
      <c r="BD5467" s="3"/>
      <c r="BE5467" s="3" t="s">
        <v>222</v>
      </c>
      <c r="BF5467" s="3">
        <v>0</v>
      </c>
      <c r="BG5467" s="3">
        <v>0</v>
      </c>
      <c r="BH5467" s="3">
        <v>0</v>
      </c>
      <c r="BI5467" s="3">
        <v>0</v>
      </c>
      <c r="BJ5467" s="3">
        <v>0</v>
      </c>
      <c r="BK5467" s="3">
        <v>0</v>
      </c>
      <c r="BL5467" s="3">
        <v>0</v>
      </c>
      <c r="BM5467" s="24">
        <v>2039</v>
      </c>
      <c r="BN5467">
        <v>0</v>
      </c>
      <c r="BO5467" s="22">
        <f ca="1">((tblInputData[[#This Row],[Investering]]*Opslagfactor)*(1+1*BTW))*(1+1*INDEX)^(tblInputData[[#This Row],[Investeringsjaar]]-YEAR(TODAY()))</f>
        <v>0</v>
      </c>
      <c r="BP5467" s="26" cm="1">
        <f t="array" ref="BP5467">_xlfn.XLOOKUP(tblInputData[[#This Row],[Prioriteit]],'Grafieken CVO_2'!$E$2:$M$2,_xlfn.XLOOKUP(tblInputData[[#This Row],[NORM&amp;CVO]],'Grafieken CVO_2'!$D$3:$D$23,'Grafieken CVO_2'!$E$3:$M$23))</f>
        <v>1</v>
      </c>
      <c r="BQ5467" s="37" t="str">
        <f>_xlfn.XLOOKUP(tblInputData[[#This Row],[Norm]],tblAfkorting[Omschrijving],tblAfkorting[Afkorting])</f>
        <v>O</v>
      </c>
      <c r="BR546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67" s="3" t="str">
        <f>_xlfn.XLOOKUP(tblInputData[[#This Row],[NL/SfB2]],NLfsb[Class-codenotatie],NLfsb[tekst_NL-SfB],"geen")</f>
        <v>geen</v>
      </c>
    </row>
    <row r="5468" spans="1:71" x14ac:dyDescent="0.3">
      <c r="A5468" s="3">
        <v>0</v>
      </c>
      <c r="B5468" s="3">
        <v>0</v>
      </c>
      <c r="C5468" s="3" t="s">
        <v>39</v>
      </c>
      <c r="D5468" s="3" t="s">
        <v>452</v>
      </c>
      <c r="E5468" s="3">
        <v>2005</v>
      </c>
      <c r="F5468" s="3">
        <v>0</v>
      </c>
      <c r="G5468" s="3">
        <v>3</v>
      </c>
      <c r="I5468" s="3">
        <v>3</v>
      </c>
      <c r="J5468" s="3">
        <v>20</v>
      </c>
      <c r="K5468" s="3">
        <v>0</v>
      </c>
      <c r="L5468" s="3">
        <v>0</v>
      </c>
      <c r="M5468" s="3" t="s">
        <v>38</v>
      </c>
      <c r="N5468" s="3" t="s">
        <v>38</v>
      </c>
      <c r="O5468" s="3" t="s">
        <v>419</v>
      </c>
      <c r="P5468" s="3">
        <v>3</v>
      </c>
      <c r="Q5468" t="s">
        <v>575</v>
      </c>
      <c r="R5468" s="3"/>
      <c r="S5468" s="3" t="s">
        <v>46</v>
      </c>
      <c r="T5468" s="3"/>
      <c r="U5468" s="3">
        <v>25</v>
      </c>
      <c r="W5468" s="3" t="s">
        <v>40</v>
      </c>
      <c r="X5468" s="3" t="s">
        <v>453</v>
      </c>
      <c r="Y5468" s="3">
        <v>1</v>
      </c>
      <c r="Z5468" s="3">
        <v>1</v>
      </c>
      <c r="AA5468" s="3">
        <v>1</v>
      </c>
      <c r="AB5468" s="3">
        <v>2</v>
      </c>
      <c r="AC5468" s="3">
        <v>0</v>
      </c>
      <c r="AD5468" s="3">
        <v>0</v>
      </c>
      <c r="AE5468" s="3">
        <v>25</v>
      </c>
      <c r="AF5468" s="3"/>
      <c r="AG5468" s="3" t="s">
        <v>239</v>
      </c>
      <c r="AH5468" s="3" t="s">
        <v>239</v>
      </c>
      <c r="AI5468" s="3" t="s">
        <v>492</v>
      </c>
      <c r="AJ5468" s="3" t="s">
        <v>491</v>
      </c>
      <c r="AK5468" s="3" t="s">
        <v>78</v>
      </c>
      <c r="AL5468" s="3">
        <v>500</v>
      </c>
      <c r="AM5468" s="3">
        <v>5</v>
      </c>
      <c r="AN5468" s="3">
        <v>0</v>
      </c>
      <c r="AO5468" s="3"/>
      <c r="AP5468" s="3" t="s">
        <v>220</v>
      </c>
      <c r="AQ5468" s="3">
        <v>1</v>
      </c>
      <c r="AR5468" s="3">
        <v>0</v>
      </c>
      <c r="AS5468" s="3"/>
      <c r="AU5468" s="3">
        <v>2025</v>
      </c>
      <c r="AV5468" s="3">
        <v>0</v>
      </c>
      <c r="AW5468" s="3"/>
      <c r="AX5468" s="3">
        <v>375</v>
      </c>
      <c r="AY5468" s="3">
        <v>500</v>
      </c>
      <c r="AZ5468" s="3">
        <v>500</v>
      </c>
      <c r="BA5468" s="3" t="s">
        <v>420</v>
      </c>
      <c r="BB5468" s="3" t="s">
        <v>79</v>
      </c>
      <c r="BC5468" s="3">
        <v>3</v>
      </c>
      <c r="BD5468" s="3"/>
      <c r="BE5468" s="3" t="s">
        <v>222</v>
      </c>
      <c r="BF5468" s="3">
        <v>0</v>
      </c>
      <c r="BG5468" s="3">
        <v>0</v>
      </c>
      <c r="BH5468" s="3">
        <v>0</v>
      </c>
      <c r="BI5468" s="3">
        <v>0</v>
      </c>
      <c r="BJ5468" s="3">
        <v>0</v>
      </c>
      <c r="BK5468" s="3">
        <v>0</v>
      </c>
      <c r="BL5468" s="3">
        <v>0</v>
      </c>
      <c r="BM5468" s="24">
        <v>2039</v>
      </c>
      <c r="BN5468">
        <v>0</v>
      </c>
      <c r="BO5468" s="22">
        <f ca="1">((tblInputData[[#This Row],[Investering]]*Opslagfactor)*(1+1*BTW))*(1+1*INDEX)^(tblInputData[[#This Row],[Investeringsjaar]]-YEAR(TODAY()))</f>
        <v>0</v>
      </c>
      <c r="BP5468" s="26" cm="1">
        <f t="array" ref="BP5468">_xlfn.XLOOKUP(tblInputData[[#This Row],[Prioriteit]],'Grafieken CVO_2'!$E$2:$M$2,_xlfn.XLOOKUP(tblInputData[[#This Row],[NORM&amp;CVO]],'Grafieken CVO_2'!$D$3:$D$23,'Grafieken CVO_2'!$E$3:$M$23))</f>
        <v>1</v>
      </c>
      <c r="BQ5468" s="37" t="str">
        <f>_xlfn.XLOOKUP(tblInputData[[#This Row],[Norm]],tblAfkorting[Omschrijving],tblAfkorting[Afkorting])</f>
        <v>O</v>
      </c>
      <c r="BR546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68" s="3" t="str">
        <f>_xlfn.XLOOKUP(tblInputData[[#This Row],[NL/SfB2]],NLfsb[Class-codenotatie],NLfsb[tekst_NL-SfB],"geen")</f>
        <v>geen</v>
      </c>
    </row>
    <row r="5469" spans="1:71" hidden="1" x14ac:dyDescent="0.3">
      <c r="A5469" s="3">
        <v>0</v>
      </c>
      <c r="B5469" s="3">
        <v>0</v>
      </c>
      <c r="C5469" s="3" t="s">
        <v>39</v>
      </c>
      <c r="D5469" s="3" t="s">
        <v>452</v>
      </c>
      <c r="E5469" s="3">
        <v>2006</v>
      </c>
      <c r="F5469" s="3">
        <v>0</v>
      </c>
      <c r="G5469" s="3">
        <v>1</v>
      </c>
      <c r="H5469" t="s">
        <v>746</v>
      </c>
      <c r="I5469" s="3">
        <v>1</v>
      </c>
      <c r="J5469" s="3">
        <v>35</v>
      </c>
      <c r="K5469" s="3">
        <v>0</v>
      </c>
      <c r="L5469" s="3">
        <v>0</v>
      </c>
      <c r="M5469" s="3" t="s">
        <v>38</v>
      </c>
      <c r="N5469" s="3" t="s">
        <v>38</v>
      </c>
      <c r="O5469" s="3" t="s">
        <v>747</v>
      </c>
      <c r="P5469" s="3">
        <v>3</v>
      </c>
      <c r="Q5469" t="s">
        <v>748</v>
      </c>
      <c r="R5469" s="3"/>
      <c r="S5469" s="3" t="s">
        <v>41</v>
      </c>
      <c r="T5469" s="3"/>
      <c r="U5469" s="3">
        <v>0</v>
      </c>
      <c r="W5469" s="3" t="s">
        <v>40</v>
      </c>
      <c r="X5469" s="3" t="s">
        <v>453</v>
      </c>
      <c r="Y5469" s="3">
        <v>1</v>
      </c>
      <c r="Z5469" s="3">
        <v>1</v>
      </c>
      <c r="AA5469" s="3">
        <v>1</v>
      </c>
      <c r="AB5469" s="3">
        <v>1</v>
      </c>
      <c r="AC5469" s="3">
        <v>0</v>
      </c>
      <c r="AD5469" s="3">
        <v>0</v>
      </c>
      <c r="AE5469" s="3">
        <v>0</v>
      </c>
      <c r="AF5469" s="3"/>
      <c r="AG5469" s="3" t="s">
        <v>224</v>
      </c>
      <c r="AH5469" s="3" t="s">
        <v>224</v>
      </c>
      <c r="AI5469" s="3" t="s">
        <v>749</v>
      </c>
      <c r="AJ5469" s="3" t="s">
        <v>493</v>
      </c>
      <c r="AK5469" s="3" t="s">
        <v>78</v>
      </c>
      <c r="AL5469" s="3">
        <v>0</v>
      </c>
      <c r="AM5469" s="3">
        <v>1</v>
      </c>
      <c r="AN5469" s="3">
        <v>0</v>
      </c>
      <c r="AO5469" s="3"/>
      <c r="AP5469" s="3" t="s">
        <v>220</v>
      </c>
      <c r="AQ5469" s="3">
        <v>1</v>
      </c>
      <c r="AR5469" s="3">
        <v>0</v>
      </c>
      <c r="AS5469" s="3"/>
      <c r="AU5469" s="3">
        <v>2040</v>
      </c>
      <c r="AV5469" s="3">
        <v>0</v>
      </c>
      <c r="AW5469" s="3"/>
      <c r="AX5469" s="3">
        <v>0</v>
      </c>
      <c r="AY5469" s="3">
        <v>0</v>
      </c>
      <c r="AZ5469" s="3">
        <v>0</v>
      </c>
      <c r="BA5469" s="3" t="s">
        <v>750</v>
      </c>
      <c r="BB5469" s="3" t="s">
        <v>79</v>
      </c>
      <c r="BC5469" s="3">
        <v>3</v>
      </c>
      <c r="BD5469" s="3"/>
      <c r="BE5469" s="3" t="s">
        <v>222</v>
      </c>
      <c r="BF5469" s="3">
        <v>0</v>
      </c>
      <c r="BG5469" s="3">
        <v>0</v>
      </c>
      <c r="BH5469" s="3">
        <v>0</v>
      </c>
      <c r="BI5469" s="3">
        <v>0</v>
      </c>
      <c r="BJ5469" s="3">
        <v>0</v>
      </c>
      <c r="BK5469" s="3">
        <v>0</v>
      </c>
      <c r="BL5469" s="3">
        <v>0</v>
      </c>
      <c r="BM5469" s="24">
        <v>2039</v>
      </c>
      <c r="BN5469">
        <v>0</v>
      </c>
      <c r="BO5469" s="22">
        <f ca="1">((tblInputData[[#This Row],[Investering]]*Opslagfactor)*(1+1*BTW))*(1+1*INDEX)^(tblInputData[[#This Row],[Investeringsjaar]]-YEAR(TODAY()))</f>
        <v>0</v>
      </c>
      <c r="BP5469" s="26" cm="1">
        <f t="array" ref="BP5469">_xlfn.XLOOKUP(tblInputData[[#This Row],[Prioriteit]],'Grafieken CVO_2'!$E$2:$M$2,_xlfn.XLOOKUP(tblInputData[[#This Row],[NORM&amp;CVO]],'Grafieken CVO_2'!$D$3:$D$23,'Grafieken CVO_2'!$E$3:$M$23))</f>
        <v>0</v>
      </c>
      <c r="BQ5469" s="37" t="str">
        <f>_xlfn.XLOOKUP(tblInputData[[#This Row],[Norm]],tblAfkorting[Omschrijving],tblAfkorting[Afkorting])</f>
        <v>O</v>
      </c>
      <c r="BR546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469" s="3" t="str">
        <f>_xlfn.XLOOKUP(tblInputData[[#This Row],[NL/SfB2]],NLfsb[Class-codenotatie],NLfsb[tekst_NL-SfB],"geen")</f>
        <v>Centrale elektrotechnische voorzieningen</v>
      </c>
    </row>
    <row r="5470" spans="1:71" hidden="1" x14ac:dyDescent="0.3">
      <c r="A5470" s="3">
        <v>0</v>
      </c>
      <c r="B5470" s="3">
        <v>0</v>
      </c>
      <c r="C5470" s="3" t="s">
        <v>39</v>
      </c>
      <c r="D5470" s="3" t="s">
        <v>452</v>
      </c>
      <c r="E5470" s="3">
        <v>2006</v>
      </c>
      <c r="F5470" s="3">
        <v>0</v>
      </c>
      <c r="G5470" s="3">
        <v>1</v>
      </c>
      <c r="H5470" t="s">
        <v>751</v>
      </c>
      <c r="I5470" s="3">
        <v>1</v>
      </c>
      <c r="J5470" s="3">
        <v>35</v>
      </c>
      <c r="K5470" s="3">
        <v>0</v>
      </c>
      <c r="L5470" s="3">
        <v>0</v>
      </c>
      <c r="M5470" s="3" t="s">
        <v>38</v>
      </c>
      <c r="N5470" s="3" t="s">
        <v>38</v>
      </c>
      <c r="O5470" s="3" t="s">
        <v>752</v>
      </c>
      <c r="P5470" s="3">
        <v>3</v>
      </c>
      <c r="Q5470" t="s">
        <v>753</v>
      </c>
      <c r="R5470" s="3"/>
      <c r="S5470" s="3" t="s">
        <v>41</v>
      </c>
      <c r="T5470" s="3"/>
      <c r="U5470" s="3">
        <v>0</v>
      </c>
      <c r="W5470" s="3" t="s">
        <v>40</v>
      </c>
      <c r="X5470" s="3" t="s">
        <v>453</v>
      </c>
      <c r="Y5470" s="3">
        <v>1</v>
      </c>
      <c r="Z5470" s="3">
        <v>1</v>
      </c>
      <c r="AA5470" s="3">
        <v>1</v>
      </c>
      <c r="AB5470" s="3">
        <v>1</v>
      </c>
      <c r="AC5470" s="3">
        <v>0</v>
      </c>
      <c r="AD5470" s="3">
        <v>0</v>
      </c>
      <c r="AE5470" s="3">
        <v>0</v>
      </c>
      <c r="AF5470" s="3"/>
      <c r="AG5470" s="3" t="s">
        <v>245</v>
      </c>
      <c r="AH5470" s="3" t="s">
        <v>245</v>
      </c>
      <c r="AI5470" s="3" t="s">
        <v>749</v>
      </c>
      <c r="AJ5470" s="3" t="s">
        <v>493</v>
      </c>
      <c r="AK5470" s="3" t="s">
        <v>78</v>
      </c>
      <c r="AL5470" s="3">
        <v>0</v>
      </c>
      <c r="AM5470" s="3">
        <v>1</v>
      </c>
      <c r="AN5470" s="3">
        <v>0</v>
      </c>
      <c r="AO5470" s="3"/>
      <c r="AP5470" s="3" t="s">
        <v>220</v>
      </c>
      <c r="AQ5470" s="3">
        <v>1</v>
      </c>
      <c r="AR5470" s="3">
        <v>0</v>
      </c>
      <c r="AS5470" s="3"/>
      <c r="AU5470" s="3">
        <v>2040</v>
      </c>
      <c r="AV5470" s="3">
        <v>0</v>
      </c>
      <c r="AW5470" s="3"/>
      <c r="AX5470" s="3">
        <v>0</v>
      </c>
      <c r="AY5470" s="3">
        <v>0</v>
      </c>
      <c r="AZ5470" s="3">
        <v>0</v>
      </c>
      <c r="BA5470" s="3" t="s">
        <v>754</v>
      </c>
      <c r="BB5470" s="3" t="s">
        <v>79</v>
      </c>
      <c r="BC5470" s="3">
        <v>3</v>
      </c>
      <c r="BD5470" s="3"/>
      <c r="BE5470" s="3" t="s">
        <v>222</v>
      </c>
      <c r="BF5470" s="3">
        <v>0</v>
      </c>
      <c r="BG5470" s="3">
        <v>0</v>
      </c>
      <c r="BH5470" s="3">
        <v>0</v>
      </c>
      <c r="BI5470" s="3">
        <v>0</v>
      </c>
      <c r="BJ5470" s="3">
        <v>0</v>
      </c>
      <c r="BK5470" s="3">
        <v>0</v>
      </c>
      <c r="BL5470" s="3">
        <v>0</v>
      </c>
      <c r="BM5470" s="24">
        <v>2039</v>
      </c>
      <c r="BN5470">
        <v>0</v>
      </c>
      <c r="BO5470" s="22">
        <f ca="1">((tblInputData[[#This Row],[Investering]]*Opslagfactor)*(1+1*BTW))*(1+1*INDEX)^(tblInputData[[#This Row],[Investeringsjaar]]-YEAR(TODAY()))</f>
        <v>0</v>
      </c>
      <c r="BP5470" s="26" cm="1">
        <f t="array" ref="BP5470">_xlfn.XLOOKUP(tblInputData[[#This Row],[Prioriteit]],'Grafieken CVO_2'!$E$2:$M$2,_xlfn.XLOOKUP(tblInputData[[#This Row],[NORM&amp;CVO]],'Grafieken CVO_2'!$D$3:$D$23,'Grafieken CVO_2'!$E$3:$M$23))</f>
        <v>0</v>
      </c>
      <c r="BQ5470" s="37" t="str">
        <f>_xlfn.XLOOKUP(tblInputData[[#This Row],[Norm]],tblAfkorting[Omschrijving],tblAfkorting[Afkorting])</f>
        <v>O</v>
      </c>
      <c r="BR547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470" s="3" t="str">
        <f>_xlfn.XLOOKUP(tblInputData[[#This Row],[NL/SfB2]],NLfsb[Class-codenotatie],NLfsb[tekst_NL-SfB],"geen")</f>
        <v>Centrale elektrotechnische voorzieningen</v>
      </c>
    </row>
    <row r="5471" spans="1:71" hidden="1" x14ac:dyDescent="0.3">
      <c r="A5471" s="3">
        <v>0</v>
      </c>
      <c r="B5471" s="3">
        <v>0</v>
      </c>
      <c r="C5471" s="3" t="s">
        <v>39</v>
      </c>
      <c r="D5471" s="3" t="s">
        <v>452</v>
      </c>
      <c r="E5471" s="3">
        <v>2013</v>
      </c>
      <c r="F5471" s="3">
        <v>0</v>
      </c>
      <c r="G5471" s="3">
        <v>1</v>
      </c>
      <c r="H5471" t="s">
        <v>576</v>
      </c>
      <c r="I5471" s="3">
        <v>1</v>
      </c>
      <c r="J5471" s="3">
        <v>20</v>
      </c>
      <c r="K5471" s="3">
        <v>0</v>
      </c>
      <c r="L5471" s="3">
        <v>0</v>
      </c>
      <c r="M5471" s="3" t="s">
        <v>43</v>
      </c>
      <c r="N5471" s="3" t="s">
        <v>38</v>
      </c>
      <c r="O5471" s="3" t="s">
        <v>421</v>
      </c>
      <c r="P5471" s="3">
        <v>3</v>
      </c>
      <c r="Q5471" t="s">
        <v>577</v>
      </c>
      <c r="R5471" s="3"/>
      <c r="S5471" s="3" t="s">
        <v>41</v>
      </c>
      <c r="T5471" s="3"/>
      <c r="U5471" s="3">
        <v>580</v>
      </c>
      <c r="W5471" s="3" t="s">
        <v>40</v>
      </c>
      <c r="X5471" s="3" t="s">
        <v>453</v>
      </c>
      <c r="Y5471" s="3">
        <v>1</v>
      </c>
      <c r="Z5471" s="3">
        <v>1</v>
      </c>
      <c r="AA5471" s="3">
        <v>1</v>
      </c>
      <c r="AB5471" s="3">
        <v>1</v>
      </c>
      <c r="AC5471" s="3">
        <v>0</v>
      </c>
      <c r="AD5471" s="3">
        <v>0</v>
      </c>
      <c r="AE5471" s="3">
        <v>580</v>
      </c>
      <c r="AF5471" s="3"/>
      <c r="AG5471" s="3"/>
      <c r="AH5471" s="3"/>
      <c r="AI5471" s="3" t="s">
        <v>494</v>
      </c>
      <c r="AJ5471" s="3" t="s">
        <v>493</v>
      </c>
      <c r="AK5471" s="3" t="s">
        <v>78</v>
      </c>
      <c r="AL5471" s="3">
        <v>11600</v>
      </c>
      <c r="AM5471" s="3">
        <v>1</v>
      </c>
      <c r="AN5471" s="3">
        <v>0</v>
      </c>
      <c r="AO5471" s="3"/>
      <c r="AP5471" s="3" t="s">
        <v>220</v>
      </c>
      <c r="AQ5471" s="3">
        <v>1</v>
      </c>
      <c r="AR5471" s="3">
        <v>0</v>
      </c>
      <c r="AS5471" s="3"/>
      <c r="AU5471" s="3">
        <v>2033</v>
      </c>
      <c r="AV5471" s="3">
        <v>0</v>
      </c>
      <c r="AW5471" s="3"/>
      <c r="AX5471" s="3">
        <v>4060</v>
      </c>
      <c r="AY5471" s="3">
        <v>11600</v>
      </c>
      <c r="AZ5471" s="3">
        <v>11600</v>
      </c>
      <c r="BA5471" s="3" t="s">
        <v>422</v>
      </c>
      <c r="BB5471" s="3" t="s">
        <v>79</v>
      </c>
      <c r="BC5471" s="3">
        <v>3</v>
      </c>
      <c r="BD5471" s="3"/>
      <c r="BE5471" s="3" t="s">
        <v>222</v>
      </c>
      <c r="BF5471" s="3">
        <v>0</v>
      </c>
      <c r="BG5471" s="3">
        <v>0</v>
      </c>
      <c r="BH5471" s="3">
        <v>0</v>
      </c>
      <c r="BI5471" s="3">
        <v>0</v>
      </c>
      <c r="BJ5471" s="3">
        <v>0</v>
      </c>
      <c r="BK5471" s="3">
        <v>0</v>
      </c>
      <c r="BL5471" s="3">
        <v>0</v>
      </c>
      <c r="BM5471" s="24">
        <v>2039</v>
      </c>
      <c r="BN5471">
        <v>0</v>
      </c>
      <c r="BO5471" s="22">
        <f ca="1">((tblInputData[[#This Row],[Investering]]*Opslagfactor)*(1+1*BTW))*(1+1*INDEX)^(tblInputData[[#This Row],[Investeringsjaar]]-YEAR(TODAY()))</f>
        <v>0</v>
      </c>
      <c r="BP5471" s="26" cm="1">
        <f t="array" ref="BP5471">_xlfn.XLOOKUP(tblInputData[[#This Row],[Prioriteit]],'Grafieken CVO_2'!$E$2:$M$2,_xlfn.XLOOKUP(tblInputData[[#This Row],[NORM&amp;CVO]],'Grafieken CVO_2'!$D$3:$D$23,'Grafieken CVO_2'!$E$3:$M$23))</f>
        <v>0</v>
      </c>
      <c r="BQ5471" s="37" t="str">
        <f>_xlfn.XLOOKUP(tblInputData[[#This Row],[Norm]],tblAfkorting[Omschrijving],tblAfkorting[Afkorting])</f>
        <v>O</v>
      </c>
      <c r="BR547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471" s="3" t="str">
        <f>_xlfn.XLOOKUP(tblInputData[[#This Row],[NL/SfB2]],NLfsb[Class-codenotatie],NLfsb[tekst_NL-SfB],"geen")</f>
        <v>Centrale elektrotechnische voorzieningen</v>
      </c>
    </row>
    <row r="5472" spans="1:71" hidden="1" x14ac:dyDescent="0.3">
      <c r="A5472" s="3">
        <v>0</v>
      </c>
      <c r="B5472" s="3">
        <v>0</v>
      </c>
      <c r="C5472" s="3" t="s">
        <v>39</v>
      </c>
      <c r="D5472" s="3" t="s">
        <v>452</v>
      </c>
      <c r="E5472" s="3">
        <v>2006</v>
      </c>
      <c r="F5472" s="3">
        <v>0</v>
      </c>
      <c r="G5472" s="3">
        <v>1</v>
      </c>
      <c r="H5472" t="s">
        <v>578</v>
      </c>
      <c r="I5472" s="3">
        <v>1</v>
      </c>
      <c r="J5472" s="3">
        <v>20</v>
      </c>
      <c r="K5472" s="3">
        <v>0</v>
      </c>
      <c r="L5472" s="3">
        <v>0</v>
      </c>
      <c r="M5472" s="3" t="s">
        <v>43</v>
      </c>
      <c r="N5472" s="3" t="s">
        <v>43</v>
      </c>
      <c r="O5472" s="3" t="s">
        <v>423</v>
      </c>
      <c r="P5472" s="3">
        <v>3</v>
      </c>
      <c r="Q5472" t="s">
        <v>577</v>
      </c>
      <c r="R5472" s="3"/>
      <c r="S5472" s="3" t="s">
        <v>41</v>
      </c>
      <c r="T5472" s="3"/>
      <c r="U5472" s="3">
        <v>1740</v>
      </c>
      <c r="W5472" s="3" t="s">
        <v>40</v>
      </c>
      <c r="X5472" s="3" t="s">
        <v>453</v>
      </c>
      <c r="Y5472" s="3">
        <v>3</v>
      </c>
      <c r="Z5472" s="3">
        <v>1</v>
      </c>
      <c r="AA5472" s="3">
        <v>3</v>
      </c>
      <c r="AB5472" s="3">
        <v>1</v>
      </c>
      <c r="AC5472" s="3">
        <v>0</v>
      </c>
      <c r="AD5472" s="3">
        <v>0</v>
      </c>
      <c r="AE5472" s="3">
        <v>1740</v>
      </c>
      <c r="AF5472" s="3"/>
      <c r="AG5472" s="3" t="s">
        <v>424</v>
      </c>
      <c r="AH5472" s="3" t="s">
        <v>424</v>
      </c>
      <c r="AI5472" s="3" t="s">
        <v>494</v>
      </c>
      <c r="AJ5472" s="3" t="s">
        <v>493</v>
      </c>
      <c r="AK5472" s="3" t="s">
        <v>78</v>
      </c>
      <c r="AL5472" s="3">
        <v>11600</v>
      </c>
      <c r="AM5472" s="3">
        <v>1</v>
      </c>
      <c r="AN5472" s="3">
        <v>0</v>
      </c>
      <c r="AO5472" s="3"/>
      <c r="AP5472" s="3" t="s">
        <v>220</v>
      </c>
      <c r="AQ5472" s="3">
        <v>1</v>
      </c>
      <c r="AR5472" s="3">
        <v>0</v>
      </c>
      <c r="AS5472" s="3"/>
      <c r="AU5472" s="3">
        <v>2026</v>
      </c>
      <c r="AV5472" s="3">
        <v>0</v>
      </c>
      <c r="AW5472" s="3"/>
      <c r="AX5472" s="3">
        <v>24360</v>
      </c>
      <c r="AY5472" s="3">
        <v>34800</v>
      </c>
      <c r="AZ5472" s="3">
        <v>34800</v>
      </c>
      <c r="BA5472" s="3"/>
      <c r="BB5472" s="3" t="s">
        <v>79</v>
      </c>
      <c r="BC5472" s="3">
        <v>3</v>
      </c>
      <c r="BD5472" s="3"/>
      <c r="BE5472" s="3" t="s">
        <v>222</v>
      </c>
      <c r="BF5472" s="3">
        <v>0</v>
      </c>
      <c r="BG5472" s="3">
        <v>0</v>
      </c>
      <c r="BH5472" s="3">
        <v>0</v>
      </c>
      <c r="BI5472" s="3">
        <v>0</v>
      </c>
      <c r="BJ5472" s="3">
        <v>0</v>
      </c>
      <c r="BK5472" s="3">
        <v>0</v>
      </c>
      <c r="BL5472" s="3">
        <v>0</v>
      </c>
      <c r="BM5472" s="24">
        <v>2039</v>
      </c>
      <c r="BN5472">
        <v>0</v>
      </c>
      <c r="BO5472" s="22">
        <f ca="1">((tblInputData[[#This Row],[Investering]]*Opslagfactor)*(1+1*BTW))*(1+1*INDEX)^(tblInputData[[#This Row],[Investeringsjaar]]-YEAR(TODAY()))</f>
        <v>0</v>
      </c>
      <c r="BP5472" s="26" cm="1">
        <f t="array" ref="BP5472">_xlfn.XLOOKUP(tblInputData[[#This Row],[Prioriteit]],'Grafieken CVO_2'!$E$2:$M$2,_xlfn.XLOOKUP(tblInputData[[#This Row],[NORM&amp;CVO]],'Grafieken CVO_2'!$D$3:$D$23,'Grafieken CVO_2'!$E$3:$M$23))</f>
        <v>0</v>
      </c>
      <c r="BQ5472" s="37" t="str">
        <f>_xlfn.XLOOKUP(tblInputData[[#This Row],[Norm]],tblAfkorting[Omschrijving],tblAfkorting[Afkorting])</f>
        <v>O</v>
      </c>
      <c r="BR547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472" s="3" t="str">
        <f>_xlfn.XLOOKUP(tblInputData[[#This Row],[NL/SfB2]],NLfsb[Class-codenotatie],NLfsb[tekst_NL-SfB],"geen")</f>
        <v>Centrale elektrotechnische voorzieningen</v>
      </c>
    </row>
    <row r="5473" spans="1:71" hidden="1" x14ac:dyDescent="0.3">
      <c r="A5473" s="3">
        <v>0</v>
      </c>
      <c r="B5473" s="3">
        <v>0</v>
      </c>
      <c r="C5473" s="3" t="s">
        <v>39</v>
      </c>
      <c r="D5473" s="3" t="s">
        <v>452</v>
      </c>
      <c r="E5473" s="3">
        <v>2006</v>
      </c>
      <c r="F5473" s="3">
        <v>0</v>
      </c>
      <c r="G5473" s="3">
        <v>1</v>
      </c>
      <c r="H5473" t="s">
        <v>579</v>
      </c>
      <c r="I5473" s="3">
        <v>1</v>
      </c>
      <c r="J5473" s="3">
        <v>20</v>
      </c>
      <c r="K5473" s="3">
        <v>0</v>
      </c>
      <c r="L5473" s="3">
        <v>0</v>
      </c>
      <c r="M5473" s="3" t="s">
        <v>43</v>
      </c>
      <c r="N5473" s="3" t="s">
        <v>43</v>
      </c>
      <c r="O5473" s="3" t="s">
        <v>425</v>
      </c>
      <c r="P5473" s="3">
        <v>3</v>
      </c>
      <c r="Q5473" t="s">
        <v>577</v>
      </c>
      <c r="R5473" s="3"/>
      <c r="S5473" s="3" t="s">
        <v>41</v>
      </c>
      <c r="T5473" s="3"/>
      <c r="U5473" s="3">
        <v>1740</v>
      </c>
      <c r="W5473" s="3" t="s">
        <v>40</v>
      </c>
      <c r="X5473" s="3" t="s">
        <v>453</v>
      </c>
      <c r="Y5473" s="3">
        <v>3</v>
      </c>
      <c r="Z5473" s="3">
        <v>3</v>
      </c>
      <c r="AA5473" s="3">
        <v>3</v>
      </c>
      <c r="AB5473" s="3">
        <v>1</v>
      </c>
      <c r="AC5473" s="3">
        <v>0</v>
      </c>
      <c r="AD5473" s="3">
        <v>0</v>
      </c>
      <c r="AE5473" s="3">
        <v>1740</v>
      </c>
      <c r="AF5473" s="3"/>
      <c r="AG5473" s="3" t="s">
        <v>424</v>
      </c>
      <c r="AH5473" s="3" t="s">
        <v>424</v>
      </c>
      <c r="AI5473" s="3" t="s">
        <v>494</v>
      </c>
      <c r="AJ5473" s="3" t="s">
        <v>493</v>
      </c>
      <c r="AK5473" s="3" t="s">
        <v>78</v>
      </c>
      <c r="AL5473" s="3">
        <v>11600</v>
      </c>
      <c r="AM5473" s="3">
        <v>1</v>
      </c>
      <c r="AN5473" s="3">
        <v>0</v>
      </c>
      <c r="AO5473" s="3"/>
      <c r="AP5473" s="3" t="s">
        <v>220</v>
      </c>
      <c r="AQ5473" s="3">
        <v>1</v>
      </c>
      <c r="AR5473" s="3">
        <v>0</v>
      </c>
      <c r="AS5473" s="3"/>
      <c r="AU5473" s="3">
        <v>2026</v>
      </c>
      <c r="AV5473" s="3">
        <v>0</v>
      </c>
      <c r="AW5473" s="3"/>
      <c r="AX5473" s="3">
        <v>24360</v>
      </c>
      <c r="AY5473" s="3">
        <v>34800</v>
      </c>
      <c r="AZ5473" s="3">
        <v>34800</v>
      </c>
      <c r="BA5473" s="3" t="s">
        <v>426</v>
      </c>
      <c r="BB5473" s="3" t="s">
        <v>79</v>
      </c>
      <c r="BC5473" s="3">
        <v>3</v>
      </c>
      <c r="BD5473" s="3"/>
      <c r="BE5473" s="3" t="s">
        <v>222</v>
      </c>
      <c r="BF5473" s="3">
        <v>0</v>
      </c>
      <c r="BG5473" s="3">
        <v>0</v>
      </c>
      <c r="BH5473" s="3">
        <v>0</v>
      </c>
      <c r="BI5473" s="3">
        <v>0</v>
      </c>
      <c r="BJ5473" s="3">
        <v>0</v>
      </c>
      <c r="BK5473" s="3">
        <v>0</v>
      </c>
      <c r="BL5473" s="3">
        <v>0</v>
      </c>
      <c r="BM5473" s="24">
        <v>2039</v>
      </c>
      <c r="BN5473">
        <v>0</v>
      </c>
      <c r="BO5473" s="22">
        <f ca="1">((tblInputData[[#This Row],[Investering]]*Opslagfactor)*(1+1*BTW))*(1+1*INDEX)^(tblInputData[[#This Row],[Investeringsjaar]]-YEAR(TODAY()))</f>
        <v>0</v>
      </c>
      <c r="BP5473" s="26" cm="1">
        <f t="array" ref="BP5473">_xlfn.XLOOKUP(tblInputData[[#This Row],[Prioriteit]],'Grafieken CVO_2'!$E$2:$M$2,_xlfn.XLOOKUP(tblInputData[[#This Row],[NORM&amp;CVO]],'Grafieken CVO_2'!$D$3:$D$23,'Grafieken CVO_2'!$E$3:$M$23))</f>
        <v>0</v>
      </c>
      <c r="BQ5473" s="37" t="str">
        <f>_xlfn.XLOOKUP(tblInputData[[#This Row],[Norm]],tblAfkorting[Omschrijving],tblAfkorting[Afkorting])</f>
        <v>O</v>
      </c>
      <c r="BR547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473" s="3" t="str">
        <f>_xlfn.XLOOKUP(tblInputData[[#This Row],[NL/SfB2]],NLfsb[Class-codenotatie],NLfsb[tekst_NL-SfB],"geen")</f>
        <v>Centrale elektrotechnische voorzieningen</v>
      </c>
    </row>
    <row r="5474" spans="1:71" x14ac:dyDescent="0.3">
      <c r="A5474" s="3">
        <v>0</v>
      </c>
      <c r="B5474" s="3">
        <v>0</v>
      </c>
      <c r="C5474" s="3" t="s">
        <v>39</v>
      </c>
      <c r="D5474" s="3" t="s">
        <v>452</v>
      </c>
      <c r="E5474" s="3">
        <v>2005</v>
      </c>
      <c r="F5474" s="3">
        <v>0</v>
      </c>
      <c r="G5474" s="3">
        <v>2</v>
      </c>
      <c r="I5474" s="3">
        <v>2</v>
      </c>
      <c r="J5474" s="3">
        <v>30</v>
      </c>
      <c r="K5474" s="3">
        <v>0</v>
      </c>
      <c r="L5474" s="3">
        <v>0</v>
      </c>
      <c r="M5474" s="3" t="s">
        <v>43</v>
      </c>
      <c r="N5474" s="3" t="s">
        <v>38</v>
      </c>
      <c r="O5474" s="3" t="s">
        <v>427</v>
      </c>
      <c r="P5474" s="3">
        <v>3</v>
      </c>
      <c r="R5474" s="3"/>
      <c r="S5474" s="3" t="s">
        <v>42</v>
      </c>
      <c r="T5474" s="3" t="s">
        <v>428</v>
      </c>
      <c r="U5474" s="3">
        <v>250</v>
      </c>
      <c r="W5474" s="3" t="s">
        <v>40</v>
      </c>
      <c r="X5474" s="3" t="s">
        <v>453</v>
      </c>
      <c r="Y5474" s="3">
        <v>1</v>
      </c>
      <c r="Z5474" s="3">
        <v>1</v>
      </c>
      <c r="AA5474" s="3">
        <v>1</v>
      </c>
      <c r="AB5474" s="3">
        <v>1</v>
      </c>
      <c r="AC5474" s="3">
        <v>0</v>
      </c>
      <c r="AD5474" s="3">
        <v>0</v>
      </c>
      <c r="AE5474" s="3">
        <v>166.66666666666666</v>
      </c>
      <c r="AF5474" s="3"/>
      <c r="AG5474" s="3" t="s">
        <v>239</v>
      </c>
      <c r="AH5474" s="3" t="s">
        <v>239</v>
      </c>
      <c r="AI5474" s="3" t="s">
        <v>495</v>
      </c>
      <c r="AJ5474" s="3" t="s">
        <v>493</v>
      </c>
      <c r="AK5474" s="3" t="s">
        <v>78</v>
      </c>
      <c r="AL5474" s="3">
        <v>5000</v>
      </c>
      <c r="AM5474" s="3">
        <v>5</v>
      </c>
      <c r="AN5474" s="3">
        <v>0</v>
      </c>
      <c r="AO5474" s="3"/>
      <c r="AP5474" s="3" t="s">
        <v>220</v>
      </c>
      <c r="AQ5474" s="3">
        <v>1</v>
      </c>
      <c r="AR5474" s="3">
        <v>0</v>
      </c>
      <c r="AS5474" s="3"/>
      <c r="AU5474" s="3">
        <v>2035</v>
      </c>
      <c r="AV5474" s="3">
        <v>0</v>
      </c>
      <c r="AW5474" s="3"/>
      <c r="AX5474" s="3">
        <v>2500</v>
      </c>
      <c r="AY5474" s="3">
        <v>5000</v>
      </c>
      <c r="AZ5474" s="3">
        <v>5000</v>
      </c>
      <c r="BA5474" s="3"/>
      <c r="BB5474" s="3" t="s">
        <v>79</v>
      </c>
      <c r="BC5474" s="3">
        <v>3</v>
      </c>
      <c r="BD5474" s="3"/>
      <c r="BE5474" s="3" t="s">
        <v>222</v>
      </c>
      <c r="BF5474" s="3">
        <v>0</v>
      </c>
      <c r="BG5474" s="3">
        <v>0</v>
      </c>
      <c r="BH5474" s="3">
        <v>0</v>
      </c>
      <c r="BI5474" s="3">
        <v>0</v>
      </c>
      <c r="BJ5474" s="3">
        <v>0</v>
      </c>
      <c r="BK5474" s="3">
        <v>0</v>
      </c>
      <c r="BL5474" s="3">
        <v>0</v>
      </c>
      <c r="BM5474" s="24">
        <v>2039</v>
      </c>
      <c r="BN5474">
        <v>0</v>
      </c>
      <c r="BO5474" s="22">
        <f ca="1">((tblInputData[[#This Row],[Investering]]*Opslagfactor)*(1+1*BTW))*(1+1*INDEX)^(tblInputData[[#This Row],[Investeringsjaar]]-YEAR(TODAY()))</f>
        <v>0</v>
      </c>
      <c r="BP5474" s="26" cm="1">
        <f t="array" ref="BP5474">_xlfn.XLOOKUP(tblInputData[[#This Row],[Prioriteit]],'Grafieken CVO_2'!$E$2:$M$2,_xlfn.XLOOKUP(tblInputData[[#This Row],[NORM&amp;CVO]],'Grafieken CVO_2'!$D$3:$D$23,'Grafieken CVO_2'!$E$3:$M$23))</f>
        <v>1</v>
      </c>
      <c r="BQ5474" s="37" t="str">
        <f>_xlfn.XLOOKUP(tblInputData[[#This Row],[Norm]],tblAfkorting[Omschrijving],tblAfkorting[Afkorting])</f>
        <v>O</v>
      </c>
      <c r="BR54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74" s="3" t="str">
        <f>_xlfn.XLOOKUP(tblInputData[[#This Row],[NL/SfB2]],NLfsb[Class-codenotatie],NLfsb[tekst_NL-SfB],"geen")</f>
        <v>Centrale elektrotechnische voorzieningen</v>
      </c>
    </row>
    <row r="5475" spans="1:71" hidden="1" x14ac:dyDescent="0.3">
      <c r="A5475" s="3">
        <v>0</v>
      </c>
      <c r="B5475" s="3">
        <v>0</v>
      </c>
      <c r="C5475" s="3" t="s">
        <v>39</v>
      </c>
      <c r="D5475" s="3" t="s">
        <v>452</v>
      </c>
      <c r="E5475" s="3">
        <v>2005</v>
      </c>
      <c r="F5475" s="3">
        <v>0</v>
      </c>
      <c r="G5475" s="3">
        <v>1</v>
      </c>
      <c r="I5475" s="3">
        <v>2</v>
      </c>
      <c r="J5475" s="3">
        <v>0</v>
      </c>
      <c r="K5475" s="3">
        <v>0</v>
      </c>
      <c r="L5475" s="3">
        <v>0</v>
      </c>
      <c r="M5475" s="3" t="s">
        <v>43</v>
      </c>
      <c r="N5475" s="3" t="s">
        <v>38</v>
      </c>
      <c r="O5475" s="3" t="s">
        <v>429</v>
      </c>
      <c r="P5475" s="3">
        <v>3</v>
      </c>
      <c r="R5475" s="3"/>
      <c r="S5475" s="3" t="s">
        <v>755</v>
      </c>
      <c r="T5475" s="3" t="s">
        <v>756</v>
      </c>
      <c r="U5475" s="3">
        <v>0</v>
      </c>
      <c r="W5475" s="3" t="s">
        <v>47</v>
      </c>
      <c r="X5475" s="3" t="s">
        <v>453</v>
      </c>
      <c r="Y5475" s="3">
        <v>1</v>
      </c>
      <c r="Z5475" s="3">
        <v>1</v>
      </c>
      <c r="AA5475" s="3">
        <v>1</v>
      </c>
      <c r="AB5475" s="3">
        <v>1</v>
      </c>
      <c r="AC5475" s="3">
        <v>0</v>
      </c>
      <c r="AD5475" s="3">
        <v>0</v>
      </c>
      <c r="AE5475" s="3">
        <v>0</v>
      </c>
      <c r="AF5475" s="3"/>
      <c r="AG5475" s="3" t="s">
        <v>430</v>
      </c>
      <c r="AH5475" s="3" t="s">
        <v>430</v>
      </c>
      <c r="AI5475" s="3" t="s">
        <v>495</v>
      </c>
      <c r="AJ5475" s="3" t="s">
        <v>493</v>
      </c>
      <c r="AK5475" s="3" t="s">
        <v>78</v>
      </c>
      <c r="AL5475" s="3">
        <v>0</v>
      </c>
      <c r="AM5475" s="3">
        <v>3</v>
      </c>
      <c r="AN5475" s="3">
        <v>0</v>
      </c>
      <c r="AO5475" s="3"/>
      <c r="AP5475" s="3" t="s">
        <v>220</v>
      </c>
      <c r="AQ5475" s="3">
        <v>1</v>
      </c>
      <c r="AR5475" s="3">
        <v>8</v>
      </c>
      <c r="AS5475" s="3"/>
      <c r="AU5475" s="3">
        <v>2020</v>
      </c>
      <c r="AV5475" s="3">
        <v>0</v>
      </c>
      <c r="AW5475" s="3"/>
      <c r="AX5475" s="3">
        <v>0</v>
      </c>
      <c r="AY5475" s="3">
        <v>0</v>
      </c>
      <c r="AZ5475" s="3">
        <v>0</v>
      </c>
      <c r="BA5475" s="3"/>
      <c r="BB5475" s="3" t="s">
        <v>79</v>
      </c>
      <c r="BC5475" s="3">
        <v>3</v>
      </c>
      <c r="BD5475" s="3"/>
      <c r="BE5475" s="3" t="s">
        <v>222</v>
      </c>
      <c r="BF5475" s="3">
        <v>0</v>
      </c>
      <c r="BG5475" s="3">
        <v>0</v>
      </c>
      <c r="BH5475" s="3">
        <v>0</v>
      </c>
      <c r="BI5475" s="3">
        <v>0</v>
      </c>
      <c r="BJ5475" s="3">
        <v>0</v>
      </c>
      <c r="BK5475" s="3">
        <v>1</v>
      </c>
      <c r="BL5475" s="3">
        <v>0</v>
      </c>
      <c r="BM5475" s="24">
        <v>2039</v>
      </c>
      <c r="BN5475">
        <v>0</v>
      </c>
      <c r="BO5475" s="22">
        <f ca="1">((tblInputData[[#This Row],[Investering]]*Opslagfactor)*(1+1*BTW))*(1+1*INDEX)^(tblInputData[[#This Row],[Investeringsjaar]]-YEAR(TODAY()))</f>
        <v>0</v>
      </c>
      <c r="BP5475" s="26" cm="1">
        <f t="array" ref="BP5475">_xlfn.XLOOKUP(tblInputData[[#This Row],[Prioriteit]],'Grafieken CVO_2'!$E$2:$M$2,_xlfn.XLOOKUP(tblInputData[[#This Row],[NORM&amp;CVO]],'Grafieken CVO_2'!$D$3:$D$23,'Grafieken CVO_2'!$E$3:$M$23))</f>
        <v>0</v>
      </c>
      <c r="BQ5475" s="37" t="str">
        <f>_xlfn.XLOOKUP(tblInputData[[#This Row],[Norm]],tblAfkorting[Omschrijving],tblAfkorting[Afkorting])</f>
        <v>O</v>
      </c>
      <c r="BR547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475" s="3" t="str">
        <f>_xlfn.XLOOKUP(tblInputData[[#This Row],[NL/SfB2]],NLfsb[Class-codenotatie],NLfsb[tekst_NL-SfB],"geen")</f>
        <v>Centrale elektrotechnische voorzieningen</v>
      </c>
    </row>
    <row r="5476" spans="1:71" x14ac:dyDescent="0.3">
      <c r="A5476" s="3">
        <v>0</v>
      </c>
      <c r="B5476" s="3">
        <v>0</v>
      </c>
      <c r="C5476" s="3" t="s">
        <v>39</v>
      </c>
      <c r="D5476" s="3" t="s">
        <v>452</v>
      </c>
      <c r="E5476" s="3">
        <v>2005</v>
      </c>
      <c r="F5476" s="3">
        <v>0</v>
      </c>
      <c r="G5476" s="3">
        <v>2</v>
      </c>
      <c r="I5476" s="3">
        <v>2</v>
      </c>
      <c r="J5476" s="3">
        <v>30</v>
      </c>
      <c r="K5476" s="3">
        <v>0</v>
      </c>
      <c r="L5476" s="3">
        <v>0</v>
      </c>
      <c r="M5476" s="3" t="s">
        <v>43</v>
      </c>
      <c r="N5476" s="3" t="s">
        <v>38</v>
      </c>
      <c r="O5476" s="3" t="s">
        <v>429</v>
      </c>
      <c r="P5476" s="3">
        <v>3</v>
      </c>
      <c r="R5476" s="3"/>
      <c r="S5476" s="3" t="s">
        <v>42</v>
      </c>
      <c r="T5476" s="3" t="s">
        <v>428</v>
      </c>
      <c r="U5476" s="3">
        <v>250</v>
      </c>
      <c r="W5476" s="3" t="s">
        <v>40</v>
      </c>
      <c r="X5476" s="3" t="s">
        <v>453</v>
      </c>
      <c r="Y5476" s="3">
        <v>1</v>
      </c>
      <c r="Z5476" s="3">
        <v>1</v>
      </c>
      <c r="AA5476" s="3">
        <v>1</v>
      </c>
      <c r="AB5476" s="3">
        <v>1</v>
      </c>
      <c r="AC5476" s="3">
        <v>0</v>
      </c>
      <c r="AD5476" s="3">
        <v>0</v>
      </c>
      <c r="AE5476" s="3">
        <v>166.66666666666666</v>
      </c>
      <c r="AF5476" s="3"/>
      <c r="AG5476" s="3" t="s">
        <v>430</v>
      </c>
      <c r="AH5476" s="3" t="s">
        <v>430</v>
      </c>
      <c r="AI5476" s="3" t="s">
        <v>495</v>
      </c>
      <c r="AJ5476" s="3" t="s">
        <v>493</v>
      </c>
      <c r="AK5476" s="3" t="s">
        <v>78</v>
      </c>
      <c r="AL5476" s="3">
        <v>5000</v>
      </c>
      <c r="AM5476" s="3">
        <v>5</v>
      </c>
      <c r="AN5476" s="3">
        <v>0</v>
      </c>
      <c r="AO5476" s="3"/>
      <c r="AP5476" s="3" t="s">
        <v>220</v>
      </c>
      <c r="AQ5476" s="3">
        <v>1</v>
      </c>
      <c r="AR5476" s="3">
        <v>0</v>
      </c>
      <c r="AS5476" s="3"/>
      <c r="AU5476" s="3">
        <v>2035</v>
      </c>
      <c r="AV5476" s="3">
        <v>0</v>
      </c>
      <c r="AW5476" s="3"/>
      <c r="AX5476" s="3">
        <v>2500</v>
      </c>
      <c r="AY5476" s="3">
        <v>5000</v>
      </c>
      <c r="AZ5476" s="3">
        <v>5000</v>
      </c>
      <c r="BA5476" s="3"/>
      <c r="BB5476" s="3" t="s">
        <v>79</v>
      </c>
      <c r="BC5476" s="3">
        <v>3</v>
      </c>
      <c r="BD5476" s="3"/>
      <c r="BE5476" s="3" t="s">
        <v>222</v>
      </c>
      <c r="BF5476" s="3">
        <v>0</v>
      </c>
      <c r="BG5476" s="3">
        <v>0</v>
      </c>
      <c r="BH5476" s="3">
        <v>0</v>
      </c>
      <c r="BI5476" s="3">
        <v>0</v>
      </c>
      <c r="BJ5476" s="3">
        <v>0</v>
      </c>
      <c r="BK5476" s="3">
        <v>0</v>
      </c>
      <c r="BL5476" s="3">
        <v>0</v>
      </c>
      <c r="BM5476" s="24">
        <v>2039</v>
      </c>
      <c r="BN5476">
        <v>0</v>
      </c>
      <c r="BO5476" s="22">
        <f ca="1">((tblInputData[[#This Row],[Investering]]*Opslagfactor)*(1+1*BTW))*(1+1*INDEX)^(tblInputData[[#This Row],[Investeringsjaar]]-YEAR(TODAY()))</f>
        <v>0</v>
      </c>
      <c r="BP5476" s="26" cm="1">
        <f t="array" ref="BP5476">_xlfn.XLOOKUP(tblInputData[[#This Row],[Prioriteit]],'Grafieken CVO_2'!$E$2:$M$2,_xlfn.XLOOKUP(tblInputData[[#This Row],[NORM&amp;CVO]],'Grafieken CVO_2'!$D$3:$D$23,'Grafieken CVO_2'!$E$3:$M$23))</f>
        <v>1</v>
      </c>
      <c r="BQ5476" s="37" t="str">
        <f>_xlfn.XLOOKUP(tblInputData[[#This Row],[Norm]],tblAfkorting[Omschrijving],tblAfkorting[Afkorting])</f>
        <v>O</v>
      </c>
      <c r="BR54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76" s="3" t="str">
        <f>_xlfn.XLOOKUP(tblInputData[[#This Row],[NL/SfB2]],NLfsb[Class-codenotatie],NLfsb[tekst_NL-SfB],"geen")</f>
        <v>Centrale elektrotechnische voorzieningen</v>
      </c>
    </row>
    <row r="5477" spans="1:71" x14ac:dyDescent="0.3">
      <c r="A5477" s="3">
        <v>0</v>
      </c>
      <c r="B5477" s="3">
        <v>0</v>
      </c>
      <c r="C5477" s="3" t="s">
        <v>39</v>
      </c>
      <c r="D5477" s="3" t="s">
        <v>452</v>
      </c>
      <c r="E5477" s="3">
        <v>2005</v>
      </c>
      <c r="F5477" s="3">
        <v>0</v>
      </c>
      <c r="G5477" s="3">
        <v>2</v>
      </c>
      <c r="I5477" s="3">
        <v>2</v>
      </c>
      <c r="J5477" s="3">
        <v>30</v>
      </c>
      <c r="K5477" s="3">
        <v>0</v>
      </c>
      <c r="L5477" s="3">
        <v>0</v>
      </c>
      <c r="M5477" s="3" t="s">
        <v>43</v>
      </c>
      <c r="N5477" s="3" t="s">
        <v>38</v>
      </c>
      <c r="O5477" s="3" t="s">
        <v>757</v>
      </c>
      <c r="P5477" s="3">
        <v>3</v>
      </c>
      <c r="Q5477" t="s">
        <v>758</v>
      </c>
      <c r="R5477" s="3"/>
      <c r="S5477" s="3" t="s">
        <v>42</v>
      </c>
      <c r="T5477" s="3" t="s">
        <v>428</v>
      </c>
      <c r="U5477" s="3">
        <v>0</v>
      </c>
      <c r="W5477" s="3" t="s">
        <v>40</v>
      </c>
      <c r="X5477" s="3" t="s">
        <v>453</v>
      </c>
      <c r="Y5477" s="3">
        <v>1</v>
      </c>
      <c r="Z5477" s="3">
        <v>1</v>
      </c>
      <c r="AA5477" s="3">
        <v>1</v>
      </c>
      <c r="AB5477" s="3">
        <v>1</v>
      </c>
      <c r="AC5477" s="3">
        <v>0</v>
      </c>
      <c r="AD5477" s="3">
        <v>0</v>
      </c>
      <c r="AE5477" s="3">
        <v>0</v>
      </c>
      <c r="AF5477" s="3"/>
      <c r="AG5477" s="3" t="s">
        <v>290</v>
      </c>
      <c r="AH5477" s="3" t="s">
        <v>290</v>
      </c>
      <c r="AI5477" s="3" t="s">
        <v>495</v>
      </c>
      <c r="AJ5477" s="3" t="s">
        <v>493</v>
      </c>
      <c r="AK5477" s="3" t="s">
        <v>78</v>
      </c>
      <c r="AL5477" s="3">
        <v>0</v>
      </c>
      <c r="AM5477" s="3">
        <v>5</v>
      </c>
      <c r="AN5477" s="3">
        <v>0</v>
      </c>
      <c r="AO5477" s="3"/>
      <c r="AP5477" s="3" t="s">
        <v>220</v>
      </c>
      <c r="AQ5477" s="3">
        <v>1</v>
      </c>
      <c r="AR5477" s="3">
        <v>0</v>
      </c>
      <c r="AS5477" s="3"/>
      <c r="AU5477" s="3">
        <v>2035</v>
      </c>
      <c r="AV5477" s="3">
        <v>0</v>
      </c>
      <c r="AW5477" s="3"/>
      <c r="AX5477" s="3">
        <v>0</v>
      </c>
      <c r="AY5477" s="3">
        <v>0</v>
      </c>
      <c r="AZ5477" s="3">
        <v>0</v>
      </c>
      <c r="BA5477" s="3"/>
      <c r="BB5477" s="3" t="s">
        <v>79</v>
      </c>
      <c r="BC5477" s="3">
        <v>3</v>
      </c>
      <c r="BD5477" s="3"/>
      <c r="BE5477" s="3" t="s">
        <v>222</v>
      </c>
      <c r="BF5477" s="3">
        <v>0</v>
      </c>
      <c r="BG5477" s="3">
        <v>0</v>
      </c>
      <c r="BH5477" s="3">
        <v>0</v>
      </c>
      <c r="BI5477" s="3">
        <v>0</v>
      </c>
      <c r="BJ5477" s="3">
        <v>0</v>
      </c>
      <c r="BK5477" s="3">
        <v>0</v>
      </c>
      <c r="BL5477" s="3">
        <v>0</v>
      </c>
      <c r="BM5477" s="24">
        <v>2039</v>
      </c>
      <c r="BN5477">
        <v>0</v>
      </c>
      <c r="BO5477" s="22">
        <f ca="1">((tblInputData[[#This Row],[Investering]]*Opslagfactor)*(1+1*BTW))*(1+1*INDEX)^(tblInputData[[#This Row],[Investeringsjaar]]-YEAR(TODAY()))</f>
        <v>0</v>
      </c>
      <c r="BP5477" s="26" cm="1">
        <f t="array" ref="BP5477">_xlfn.XLOOKUP(tblInputData[[#This Row],[Prioriteit]],'Grafieken CVO_2'!$E$2:$M$2,_xlfn.XLOOKUP(tblInputData[[#This Row],[NORM&amp;CVO]],'Grafieken CVO_2'!$D$3:$D$23,'Grafieken CVO_2'!$E$3:$M$23))</f>
        <v>1</v>
      </c>
      <c r="BQ5477" s="37" t="str">
        <f>_xlfn.XLOOKUP(tblInputData[[#This Row],[Norm]],tblAfkorting[Omschrijving],tblAfkorting[Afkorting])</f>
        <v>O</v>
      </c>
      <c r="BR54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77" s="3" t="str">
        <f>_xlfn.XLOOKUP(tblInputData[[#This Row],[NL/SfB2]],NLfsb[Class-codenotatie],NLfsb[tekst_NL-SfB],"geen")</f>
        <v>Centrale elektrotechnische voorzieningen</v>
      </c>
    </row>
    <row r="5478" spans="1:71" x14ac:dyDescent="0.3">
      <c r="A5478" s="3">
        <v>0</v>
      </c>
      <c r="B5478" s="3">
        <v>0</v>
      </c>
      <c r="C5478" s="3" t="s">
        <v>39</v>
      </c>
      <c r="D5478" s="3" t="s">
        <v>452</v>
      </c>
      <c r="E5478" s="3">
        <v>2005</v>
      </c>
      <c r="F5478" s="3">
        <v>0</v>
      </c>
      <c r="G5478" s="3">
        <v>2</v>
      </c>
      <c r="I5478" s="3">
        <v>2</v>
      </c>
      <c r="J5478" s="3">
        <v>30</v>
      </c>
      <c r="K5478" s="3">
        <v>0</v>
      </c>
      <c r="L5478" s="3">
        <v>0</v>
      </c>
      <c r="M5478" s="3" t="s">
        <v>43</v>
      </c>
      <c r="N5478" s="3" t="s">
        <v>38</v>
      </c>
      <c r="O5478" s="3" t="s">
        <v>759</v>
      </c>
      <c r="P5478" s="3">
        <v>3</v>
      </c>
      <c r="Q5478" t="s">
        <v>758</v>
      </c>
      <c r="R5478" s="3"/>
      <c r="S5478" s="3" t="s">
        <v>42</v>
      </c>
      <c r="T5478" s="3" t="s">
        <v>428</v>
      </c>
      <c r="U5478" s="3">
        <v>0</v>
      </c>
      <c r="W5478" s="3" t="s">
        <v>40</v>
      </c>
      <c r="X5478" s="3" t="s">
        <v>453</v>
      </c>
      <c r="Y5478" s="3">
        <v>1</v>
      </c>
      <c r="Z5478" s="3">
        <v>1</v>
      </c>
      <c r="AA5478" s="3">
        <v>1</v>
      </c>
      <c r="AB5478" s="3">
        <v>1</v>
      </c>
      <c r="AC5478" s="3">
        <v>0</v>
      </c>
      <c r="AD5478" s="3">
        <v>0</v>
      </c>
      <c r="AE5478" s="3">
        <v>0</v>
      </c>
      <c r="AF5478" s="3"/>
      <c r="AG5478" s="3" t="s">
        <v>424</v>
      </c>
      <c r="AH5478" s="3" t="s">
        <v>424</v>
      </c>
      <c r="AI5478" s="3" t="s">
        <v>495</v>
      </c>
      <c r="AJ5478" s="3" t="s">
        <v>493</v>
      </c>
      <c r="AK5478" s="3" t="s">
        <v>78</v>
      </c>
      <c r="AL5478" s="3">
        <v>0</v>
      </c>
      <c r="AM5478" s="3">
        <v>5</v>
      </c>
      <c r="AN5478" s="3">
        <v>0</v>
      </c>
      <c r="AO5478" s="3"/>
      <c r="AP5478" s="3" t="s">
        <v>220</v>
      </c>
      <c r="AQ5478" s="3">
        <v>1</v>
      </c>
      <c r="AR5478" s="3">
        <v>0</v>
      </c>
      <c r="AS5478" s="3"/>
      <c r="AU5478" s="3">
        <v>2035</v>
      </c>
      <c r="AV5478" s="3">
        <v>0</v>
      </c>
      <c r="AW5478" s="3"/>
      <c r="AX5478" s="3">
        <v>0</v>
      </c>
      <c r="AY5478" s="3">
        <v>0</v>
      </c>
      <c r="AZ5478" s="3">
        <v>0</v>
      </c>
      <c r="BA5478" s="3"/>
      <c r="BB5478" s="3" t="s">
        <v>79</v>
      </c>
      <c r="BC5478" s="3">
        <v>3</v>
      </c>
      <c r="BD5478" s="3"/>
      <c r="BE5478" s="3" t="s">
        <v>222</v>
      </c>
      <c r="BF5478" s="3">
        <v>0</v>
      </c>
      <c r="BG5478" s="3">
        <v>0</v>
      </c>
      <c r="BH5478" s="3">
        <v>0</v>
      </c>
      <c r="BI5478" s="3">
        <v>0</v>
      </c>
      <c r="BJ5478" s="3">
        <v>0</v>
      </c>
      <c r="BK5478" s="3">
        <v>0</v>
      </c>
      <c r="BL5478" s="3">
        <v>0</v>
      </c>
      <c r="BM5478" s="24">
        <v>2039</v>
      </c>
      <c r="BN5478">
        <v>0</v>
      </c>
      <c r="BO5478" s="22">
        <f ca="1">((tblInputData[[#This Row],[Investering]]*Opslagfactor)*(1+1*BTW))*(1+1*INDEX)^(tblInputData[[#This Row],[Investeringsjaar]]-YEAR(TODAY()))</f>
        <v>0</v>
      </c>
      <c r="BP5478" s="26" cm="1">
        <f t="array" ref="BP5478">_xlfn.XLOOKUP(tblInputData[[#This Row],[Prioriteit]],'Grafieken CVO_2'!$E$2:$M$2,_xlfn.XLOOKUP(tblInputData[[#This Row],[NORM&amp;CVO]],'Grafieken CVO_2'!$D$3:$D$23,'Grafieken CVO_2'!$E$3:$M$23))</f>
        <v>1</v>
      </c>
      <c r="BQ5478" s="37" t="str">
        <f>_xlfn.XLOOKUP(tblInputData[[#This Row],[Norm]],tblAfkorting[Omschrijving],tblAfkorting[Afkorting])</f>
        <v>O</v>
      </c>
      <c r="BR54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78" s="3" t="str">
        <f>_xlfn.XLOOKUP(tblInputData[[#This Row],[NL/SfB2]],NLfsb[Class-codenotatie],NLfsb[tekst_NL-SfB],"geen")</f>
        <v>Centrale elektrotechnische voorzieningen</v>
      </c>
    </row>
    <row r="5479" spans="1:71" x14ac:dyDescent="0.3">
      <c r="A5479" s="3">
        <v>0</v>
      </c>
      <c r="B5479" s="3">
        <v>0</v>
      </c>
      <c r="C5479" s="3" t="s">
        <v>39</v>
      </c>
      <c r="D5479" s="3" t="s">
        <v>452</v>
      </c>
      <c r="E5479" s="3">
        <v>2005</v>
      </c>
      <c r="F5479" s="3">
        <v>0</v>
      </c>
      <c r="G5479" s="3">
        <v>2</v>
      </c>
      <c r="I5479" s="3">
        <v>2</v>
      </c>
      <c r="J5479" s="3">
        <v>30</v>
      </c>
      <c r="K5479" s="3">
        <v>0</v>
      </c>
      <c r="L5479" s="3">
        <v>0</v>
      </c>
      <c r="M5479" s="3" t="s">
        <v>43</v>
      </c>
      <c r="N5479" s="3" t="s">
        <v>38</v>
      </c>
      <c r="O5479" s="3" t="s">
        <v>431</v>
      </c>
      <c r="P5479" s="3">
        <v>3</v>
      </c>
      <c r="R5479" s="3"/>
      <c r="S5479" s="3" t="s">
        <v>42</v>
      </c>
      <c r="T5479" s="3" t="s">
        <v>428</v>
      </c>
      <c r="U5479" s="3">
        <v>250</v>
      </c>
      <c r="W5479" s="3" t="s">
        <v>40</v>
      </c>
      <c r="X5479" s="3" t="s">
        <v>453</v>
      </c>
      <c r="Y5479" s="3">
        <v>1</v>
      </c>
      <c r="Z5479" s="3">
        <v>1</v>
      </c>
      <c r="AA5479" s="3">
        <v>1</v>
      </c>
      <c r="AB5479" s="3">
        <v>1</v>
      </c>
      <c r="AC5479" s="3">
        <v>0</v>
      </c>
      <c r="AD5479" s="3">
        <v>0</v>
      </c>
      <c r="AE5479" s="3">
        <v>166.66666666666666</v>
      </c>
      <c r="AF5479" s="3"/>
      <c r="AG5479" s="3" t="s">
        <v>307</v>
      </c>
      <c r="AH5479" s="3" t="s">
        <v>307</v>
      </c>
      <c r="AI5479" s="3" t="s">
        <v>495</v>
      </c>
      <c r="AJ5479" s="3" t="s">
        <v>493</v>
      </c>
      <c r="AK5479" s="3" t="s">
        <v>78</v>
      </c>
      <c r="AL5479" s="3">
        <v>5000</v>
      </c>
      <c r="AM5479" s="3">
        <v>5</v>
      </c>
      <c r="AN5479" s="3">
        <v>0</v>
      </c>
      <c r="AO5479" s="3"/>
      <c r="AP5479" s="3" t="s">
        <v>220</v>
      </c>
      <c r="AQ5479" s="3">
        <v>1</v>
      </c>
      <c r="AR5479" s="3">
        <v>0</v>
      </c>
      <c r="AS5479" s="3"/>
      <c r="AU5479" s="3">
        <v>2035</v>
      </c>
      <c r="AV5479" s="3">
        <v>0</v>
      </c>
      <c r="AW5479" s="3"/>
      <c r="AX5479" s="3">
        <v>2500</v>
      </c>
      <c r="AY5479" s="3">
        <v>5000</v>
      </c>
      <c r="AZ5479" s="3">
        <v>5000</v>
      </c>
      <c r="BA5479" s="3"/>
      <c r="BB5479" s="3" t="s">
        <v>79</v>
      </c>
      <c r="BC5479" s="3">
        <v>3</v>
      </c>
      <c r="BD5479" s="3"/>
      <c r="BE5479" s="3" t="s">
        <v>222</v>
      </c>
      <c r="BF5479" s="3">
        <v>0</v>
      </c>
      <c r="BG5479" s="3">
        <v>0</v>
      </c>
      <c r="BH5479" s="3">
        <v>0</v>
      </c>
      <c r="BI5479" s="3">
        <v>0</v>
      </c>
      <c r="BJ5479" s="3">
        <v>0</v>
      </c>
      <c r="BK5479" s="3">
        <v>0</v>
      </c>
      <c r="BL5479" s="3">
        <v>0</v>
      </c>
      <c r="BM5479" s="24">
        <v>2039</v>
      </c>
      <c r="BN5479">
        <v>0</v>
      </c>
      <c r="BO5479" s="22">
        <f ca="1">((tblInputData[[#This Row],[Investering]]*Opslagfactor)*(1+1*BTW))*(1+1*INDEX)^(tblInputData[[#This Row],[Investeringsjaar]]-YEAR(TODAY()))</f>
        <v>0</v>
      </c>
      <c r="BP5479" s="26" cm="1">
        <f t="array" ref="BP5479">_xlfn.XLOOKUP(tblInputData[[#This Row],[Prioriteit]],'Grafieken CVO_2'!$E$2:$M$2,_xlfn.XLOOKUP(tblInputData[[#This Row],[NORM&amp;CVO]],'Grafieken CVO_2'!$D$3:$D$23,'Grafieken CVO_2'!$E$3:$M$23))</f>
        <v>1</v>
      </c>
      <c r="BQ5479" s="37" t="str">
        <f>_xlfn.XLOOKUP(tblInputData[[#This Row],[Norm]],tblAfkorting[Omschrijving],tblAfkorting[Afkorting])</f>
        <v>O</v>
      </c>
      <c r="BR54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79" s="3" t="str">
        <f>_xlfn.XLOOKUP(tblInputData[[#This Row],[NL/SfB2]],NLfsb[Class-codenotatie],NLfsb[tekst_NL-SfB],"geen")</f>
        <v>Centrale elektrotechnische voorzieningen</v>
      </c>
    </row>
    <row r="5480" spans="1:71" x14ac:dyDescent="0.3">
      <c r="A5480" s="3">
        <v>0</v>
      </c>
      <c r="B5480" s="3">
        <v>0</v>
      </c>
      <c r="C5480" s="3" t="s">
        <v>39</v>
      </c>
      <c r="D5480" s="3" t="s">
        <v>452</v>
      </c>
      <c r="E5480" s="3">
        <v>2005</v>
      </c>
      <c r="F5480" s="3">
        <v>0</v>
      </c>
      <c r="G5480" s="3">
        <v>2</v>
      </c>
      <c r="I5480" s="3">
        <v>2</v>
      </c>
      <c r="J5480" s="3">
        <v>30</v>
      </c>
      <c r="K5480" s="3">
        <v>0</v>
      </c>
      <c r="L5480" s="3">
        <v>0</v>
      </c>
      <c r="M5480" s="3" t="s">
        <v>43</v>
      </c>
      <c r="N5480" s="3" t="s">
        <v>38</v>
      </c>
      <c r="O5480" s="3" t="s">
        <v>432</v>
      </c>
      <c r="P5480" s="3">
        <v>3</v>
      </c>
      <c r="R5480" s="3"/>
      <c r="S5480" s="3" t="s">
        <v>42</v>
      </c>
      <c r="T5480" s="3" t="s">
        <v>428</v>
      </c>
      <c r="U5480" s="3">
        <v>250</v>
      </c>
      <c r="W5480" s="3" t="s">
        <v>40</v>
      </c>
      <c r="X5480" s="3" t="s">
        <v>453</v>
      </c>
      <c r="Y5480" s="3">
        <v>1</v>
      </c>
      <c r="Z5480" s="3">
        <v>1</v>
      </c>
      <c r="AA5480" s="3">
        <v>1</v>
      </c>
      <c r="AB5480" s="3">
        <v>1</v>
      </c>
      <c r="AC5480" s="3">
        <v>0</v>
      </c>
      <c r="AD5480" s="3">
        <v>0</v>
      </c>
      <c r="AE5480" s="3">
        <v>166.66666666666666</v>
      </c>
      <c r="AF5480" s="3"/>
      <c r="AG5480" s="3" t="s">
        <v>433</v>
      </c>
      <c r="AH5480" s="3" t="s">
        <v>433</v>
      </c>
      <c r="AI5480" s="3" t="s">
        <v>495</v>
      </c>
      <c r="AJ5480" s="3" t="s">
        <v>493</v>
      </c>
      <c r="AK5480" s="3" t="s">
        <v>78</v>
      </c>
      <c r="AL5480" s="3">
        <v>5000</v>
      </c>
      <c r="AM5480" s="3">
        <v>5</v>
      </c>
      <c r="AN5480" s="3">
        <v>0</v>
      </c>
      <c r="AO5480" s="3"/>
      <c r="AP5480" s="3" t="s">
        <v>220</v>
      </c>
      <c r="AQ5480" s="3">
        <v>1</v>
      </c>
      <c r="AR5480" s="3">
        <v>0</v>
      </c>
      <c r="AS5480" s="3"/>
      <c r="AU5480" s="3">
        <v>2035</v>
      </c>
      <c r="AV5480" s="3">
        <v>0</v>
      </c>
      <c r="AW5480" s="3"/>
      <c r="AX5480" s="3">
        <v>2500</v>
      </c>
      <c r="AY5480" s="3">
        <v>5000</v>
      </c>
      <c r="AZ5480" s="3">
        <v>5000</v>
      </c>
      <c r="BA5480" s="3"/>
      <c r="BB5480" s="3" t="s">
        <v>79</v>
      </c>
      <c r="BC5480" s="3">
        <v>3</v>
      </c>
      <c r="BD5480" s="3"/>
      <c r="BE5480" s="3" t="s">
        <v>222</v>
      </c>
      <c r="BF5480" s="3">
        <v>0</v>
      </c>
      <c r="BG5480" s="3">
        <v>0</v>
      </c>
      <c r="BH5480" s="3">
        <v>0</v>
      </c>
      <c r="BI5480" s="3">
        <v>0</v>
      </c>
      <c r="BJ5480" s="3">
        <v>0</v>
      </c>
      <c r="BK5480" s="3">
        <v>0</v>
      </c>
      <c r="BL5480" s="3">
        <v>0</v>
      </c>
      <c r="BM5480" s="24">
        <v>2039</v>
      </c>
      <c r="BN5480">
        <v>0</v>
      </c>
      <c r="BO5480" s="22">
        <f ca="1">((tblInputData[[#This Row],[Investering]]*Opslagfactor)*(1+1*BTW))*(1+1*INDEX)^(tblInputData[[#This Row],[Investeringsjaar]]-YEAR(TODAY()))</f>
        <v>0</v>
      </c>
      <c r="BP5480" s="26" cm="1">
        <f t="array" ref="BP5480">_xlfn.XLOOKUP(tblInputData[[#This Row],[Prioriteit]],'Grafieken CVO_2'!$E$2:$M$2,_xlfn.XLOOKUP(tblInputData[[#This Row],[NORM&amp;CVO]],'Grafieken CVO_2'!$D$3:$D$23,'Grafieken CVO_2'!$E$3:$M$23))</f>
        <v>1</v>
      </c>
      <c r="BQ5480" s="37" t="str">
        <f>_xlfn.XLOOKUP(tblInputData[[#This Row],[Norm]],tblAfkorting[Omschrijving],tblAfkorting[Afkorting])</f>
        <v>O</v>
      </c>
      <c r="BR54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80" s="3" t="str">
        <f>_xlfn.XLOOKUP(tblInputData[[#This Row],[NL/SfB2]],NLfsb[Class-codenotatie],NLfsb[tekst_NL-SfB],"geen")</f>
        <v>Centrale elektrotechnische voorzieningen</v>
      </c>
    </row>
    <row r="5481" spans="1:71" x14ac:dyDescent="0.3">
      <c r="A5481" s="3">
        <v>0</v>
      </c>
      <c r="B5481" s="3">
        <v>0</v>
      </c>
      <c r="C5481" s="3" t="s">
        <v>39</v>
      </c>
      <c r="D5481" s="3" t="s">
        <v>452</v>
      </c>
      <c r="E5481" s="3">
        <v>2005</v>
      </c>
      <c r="F5481" s="3">
        <v>0</v>
      </c>
      <c r="G5481" s="3">
        <v>2</v>
      </c>
      <c r="I5481" s="3">
        <v>2</v>
      </c>
      <c r="J5481" s="3">
        <v>30</v>
      </c>
      <c r="K5481" s="3">
        <v>0</v>
      </c>
      <c r="L5481" s="3">
        <v>0</v>
      </c>
      <c r="M5481" s="3" t="s">
        <v>43</v>
      </c>
      <c r="N5481" s="3" t="s">
        <v>38</v>
      </c>
      <c r="O5481" s="3" t="s">
        <v>760</v>
      </c>
      <c r="P5481" s="3">
        <v>3</v>
      </c>
      <c r="Q5481" t="s">
        <v>758</v>
      </c>
      <c r="R5481" s="3"/>
      <c r="S5481" s="3" t="s">
        <v>42</v>
      </c>
      <c r="T5481" s="3" t="s">
        <v>428</v>
      </c>
      <c r="U5481" s="3">
        <v>0</v>
      </c>
      <c r="W5481" s="3" t="s">
        <v>40</v>
      </c>
      <c r="X5481" s="3" t="s">
        <v>453</v>
      </c>
      <c r="Y5481" s="3">
        <v>1</v>
      </c>
      <c r="Z5481" s="3">
        <v>1</v>
      </c>
      <c r="AA5481" s="3">
        <v>1</v>
      </c>
      <c r="AB5481" s="3">
        <v>1</v>
      </c>
      <c r="AC5481" s="3">
        <v>0</v>
      </c>
      <c r="AD5481" s="3">
        <v>0</v>
      </c>
      <c r="AE5481" s="3">
        <v>0</v>
      </c>
      <c r="AF5481" s="3"/>
      <c r="AG5481" s="3" t="s">
        <v>224</v>
      </c>
      <c r="AH5481" s="3" t="s">
        <v>224</v>
      </c>
      <c r="AI5481" s="3" t="s">
        <v>495</v>
      </c>
      <c r="AJ5481" s="3" t="s">
        <v>493</v>
      </c>
      <c r="AK5481" s="3" t="s">
        <v>78</v>
      </c>
      <c r="AL5481" s="3">
        <v>0</v>
      </c>
      <c r="AM5481" s="3">
        <v>5</v>
      </c>
      <c r="AN5481" s="3">
        <v>0</v>
      </c>
      <c r="AO5481" s="3"/>
      <c r="AP5481" s="3" t="s">
        <v>220</v>
      </c>
      <c r="AQ5481" s="3">
        <v>1</v>
      </c>
      <c r="AR5481" s="3">
        <v>0</v>
      </c>
      <c r="AS5481" s="3"/>
      <c r="AU5481" s="3">
        <v>2035</v>
      </c>
      <c r="AV5481" s="3">
        <v>0</v>
      </c>
      <c r="AW5481" s="3"/>
      <c r="AX5481" s="3">
        <v>0</v>
      </c>
      <c r="AY5481" s="3">
        <v>0</v>
      </c>
      <c r="AZ5481" s="3">
        <v>0</v>
      </c>
      <c r="BA5481" s="3"/>
      <c r="BB5481" s="3" t="s">
        <v>79</v>
      </c>
      <c r="BC5481" s="3">
        <v>3</v>
      </c>
      <c r="BD5481" s="3"/>
      <c r="BE5481" s="3" t="s">
        <v>222</v>
      </c>
      <c r="BF5481" s="3">
        <v>0</v>
      </c>
      <c r="BG5481" s="3">
        <v>0</v>
      </c>
      <c r="BH5481" s="3">
        <v>0</v>
      </c>
      <c r="BI5481" s="3">
        <v>0</v>
      </c>
      <c r="BJ5481" s="3">
        <v>0</v>
      </c>
      <c r="BK5481" s="3">
        <v>0</v>
      </c>
      <c r="BL5481" s="3">
        <v>0</v>
      </c>
      <c r="BM5481" s="24">
        <v>2039</v>
      </c>
      <c r="BN5481">
        <v>0</v>
      </c>
      <c r="BO5481" s="22">
        <f ca="1">((tblInputData[[#This Row],[Investering]]*Opslagfactor)*(1+1*BTW))*(1+1*INDEX)^(tblInputData[[#This Row],[Investeringsjaar]]-YEAR(TODAY()))</f>
        <v>0</v>
      </c>
      <c r="BP5481" s="26" cm="1">
        <f t="array" ref="BP5481">_xlfn.XLOOKUP(tblInputData[[#This Row],[Prioriteit]],'Grafieken CVO_2'!$E$2:$M$2,_xlfn.XLOOKUP(tblInputData[[#This Row],[NORM&amp;CVO]],'Grafieken CVO_2'!$D$3:$D$23,'Grafieken CVO_2'!$E$3:$M$23))</f>
        <v>1</v>
      </c>
      <c r="BQ5481" s="37" t="str">
        <f>_xlfn.XLOOKUP(tblInputData[[#This Row],[Norm]],tblAfkorting[Omschrijving],tblAfkorting[Afkorting])</f>
        <v>O</v>
      </c>
      <c r="BR54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81" s="3" t="str">
        <f>_xlfn.XLOOKUP(tblInputData[[#This Row],[NL/SfB2]],NLfsb[Class-codenotatie],NLfsb[tekst_NL-SfB],"geen")</f>
        <v>Centrale elektrotechnische voorzieningen</v>
      </c>
    </row>
    <row r="5482" spans="1:71" x14ac:dyDescent="0.3">
      <c r="A5482" s="3">
        <v>0</v>
      </c>
      <c r="B5482" s="3">
        <v>0</v>
      </c>
      <c r="C5482" s="3" t="s">
        <v>39</v>
      </c>
      <c r="D5482" s="3" t="s">
        <v>452</v>
      </c>
      <c r="E5482" s="3">
        <v>2005</v>
      </c>
      <c r="F5482" s="3">
        <v>0</v>
      </c>
      <c r="G5482" s="3">
        <v>2</v>
      </c>
      <c r="I5482" s="3">
        <v>2</v>
      </c>
      <c r="J5482" s="3">
        <v>30</v>
      </c>
      <c r="K5482" s="3">
        <v>0</v>
      </c>
      <c r="L5482" s="3">
        <v>0</v>
      </c>
      <c r="M5482" s="3" t="s">
        <v>43</v>
      </c>
      <c r="N5482" s="3" t="s">
        <v>38</v>
      </c>
      <c r="O5482" s="3" t="s">
        <v>434</v>
      </c>
      <c r="P5482" s="3">
        <v>3</v>
      </c>
      <c r="R5482" s="3"/>
      <c r="S5482" s="3" t="s">
        <v>42</v>
      </c>
      <c r="T5482" s="3" t="s">
        <v>428</v>
      </c>
      <c r="U5482" s="3">
        <v>250</v>
      </c>
      <c r="W5482" s="3" t="s">
        <v>40</v>
      </c>
      <c r="X5482" s="3" t="s">
        <v>453</v>
      </c>
      <c r="Y5482" s="3">
        <v>1</v>
      </c>
      <c r="Z5482" s="3">
        <v>1</v>
      </c>
      <c r="AA5482" s="3">
        <v>1</v>
      </c>
      <c r="AB5482" s="3">
        <v>1</v>
      </c>
      <c r="AC5482" s="3">
        <v>0</v>
      </c>
      <c r="AD5482" s="3">
        <v>0</v>
      </c>
      <c r="AE5482" s="3">
        <v>166.66666666666666</v>
      </c>
      <c r="AF5482" s="3"/>
      <c r="AG5482" s="3" t="s">
        <v>224</v>
      </c>
      <c r="AH5482" s="3" t="s">
        <v>224</v>
      </c>
      <c r="AI5482" s="3" t="s">
        <v>495</v>
      </c>
      <c r="AJ5482" s="3" t="s">
        <v>493</v>
      </c>
      <c r="AK5482" s="3" t="s">
        <v>78</v>
      </c>
      <c r="AL5482" s="3">
        <v>5000</v>
      </c>
      <c r="AM5482" s="3">
        <v>5</v>
      </c>
      <c r="AN5482" s="3">
        <v>0</v>
      </c>
      <c r="AO5482" s="3"/>
      <c r="AP5482" s="3" t="s">
        <v>220</v>
      </c>
      <c r="AQ5482" s="3">
        <v>1</v>
      </c>
      <c r="AR5482" s="3">
        <v>0</v>
      </c>
      <c r="AS5482" s="3"/>
      <c r="AU5482" s="3">
        <v>2035</v>
      </c>
      <c r="AV5482" s="3">
        <v>0</v>
      </c>
      <c r="AW5482" s="3"/>
      <c r="AX5482" s="3">
        <v>2500</v>
      </c>
      <c r="AY5482" s="3">
        <v>5000</v>
      </c>
      <c r="AZ5482" s="3">
        <v>5000</v>
      </c>
      <c r="BA5482" s="3"/>
      <c r="BB5482" s="3" t="s">
        <v>79</v>
      </c>
      <c r="BC5482" s="3">
        <v>3</v>
      </c>
      <c r="BD5482" s="3"/>
      <c r="BE5482" s="3" t="s">
        <v>222</v>
      </c>
      <c r="BF5482" s="3">
        <v>0</v>
      </c>
      <c r="BG5482" s="3">
        <v>0</v>
      </c>
      <c r="BH5482" s="3">
        <v>0</v>
      </c>
      <c r="BI5482" s="3">
        <v>0</v>
      </c>
      <c r="BJ5482" s="3">
        <v>0</v>
      </c>
      <c r="BK5482" s="3">
        <v>0</v>
      </c>
      <c r="BL5482" s="3">
        <v>0</v>
      </c>
      <c r="BM5482" s="24">
        <v>2039</v>
      </c>
      <c r="BN5482">
        <v>0</v>
      </c>
      <c r="BO5482" s="22">
        <f ca="1">((tblInputData[[#This Row],[Investering]]*Opslagfactor)*(1+1*BTW))*(1+1*INDEX)^(tblInputData[[#This Row],[Investeringsjaar]]-YEAR(TODAY()))</f>
        <v>0</v>
      </c>
      <c r="BP5482" s="26" cm="1">
        <f t="array" ref="BP5482">_xlfn.XLOOKUP(tblInputData[[#This Row],[Prioriteit]],'Grafieken CVO_2'!$E$2:$M$2,_xlfn.XLOOKUP(tblInputData[[#This Row],[NORM&amp;CVO]],'Grafieken CVO_2'!$D$3:$D$23,'Grafieken CVO_2'!$E$3:$M$23))</f>
        <v>1</v>
      </c>
      <c r="BQ5482" s="37" t="str">
        <f>_xlfn.XLOOKUP(tblInputData[[#This Row],[Norm]],tblAfkorting[Omschrijving],tblAfkorting[Afkorting])</f>
        <v>O</v>
      </c>
      <c r="BR54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82" s="3" t="str">
        <f>_xlfn.XLOOKUP(tblInputData[[#This Row],[NL/SfB2]],NLfsb[Class-codenotatie],NLfsb[tekst_NL-SfB],"geen")</f>
        <v>Centrale elektrotechnische voorzieningen</v>
      </c>
    </row>
    <row r="5483" spans="1:71" x14ac:dyDescent="0.3">
      <c r="A5483" s="3">
        <v>0</v>
      </c>
      <c r="B5483" s="3">
        <v>0</v>
      </c>
      <c r="C5483" s="3" t="s">
        <v>39</v>
      </c>
      <c r="D5483" s="3" t="s">
        <v>452</v>
      </c>
      <c r="E5483" s="3">
        <v>2005</v>
      </c>
      <c r="F5483" s="3">
        <v>0</v>
      </c>
      <c r="G5483" s="3">
        <v>2</v>
      </c>
      <c r="I5483" s="3">
        <v>2</v>
      </c>
      <c r="J5483" s="3">
        <v>30</v>
      </c>
      <c r="K5483" s="3">
        <v>0</v>
      </c>
      <c r="L5483" s="3">
        <v>0</v>
      </c>
      <c r="M5483" s="3" t="s">
        <v>43</v>
      </c>
      <c r="N5483" s="3" t="s">
        <v>38</v>
      </c>
      <c r="O5483" s="3" t="s">
        <v>435</v>
      </c>
      <c r="P5483" s="3">
        <v>3</v>
      </c>
      <c r="R5483" s="3"/>
      <c r="S5483" s="3" t="s">
        <v>42</v>
      </c>
      <c r="T5483" s="3" t="s">
        <v>428</v>
      </c>
      <c r="U5483" s="3">
        <v>250</v>
      </c>
      <c r="W5483" s="3" t="s">
        <v>40</v>
      </c>
      <c r="X5483" s="3" t="s">
        <v>453</v>
      </c>
      <c r="Y5483" s="3">
        <v>1</v>
      </c>
      <c r="Z5483" s="3">
        <v>1</v>
      </c>
      <c r="AA5483" s="3">
        <v>1</v>
      </c>
      <c r="AB5483" s="3">
        <v>1</v>
      </c>
      <c r="AC5483" s="3">
        <v>0</v>
      </c>
      <c r="AD5483" s="3">
        <v>0</v>
      </c>
      <c r="AE5483" s="3">
        <v>166.66666666666666</v>
      </c>
      <c r="AF5483" s="3"/>
      <c r="AG5483" s="3" t="s">
        <v>245</v>
      </c>
      <c r="AH5483" s="3" t="s">
        <v>245</v>
      </c>
      <c r="AI5483" s="3" t="s">
        <v>495</v>
      </c>
      <c r="AJ5483" s="3" t="s">
        <v>493</v>
      </c>
      <c r="AK5483" s="3" t="s">
        <v>78</v>
      </c>
      <c r="AL5483" s="3">
        <v>5000</v>
      </c>
      <c r="AM5483" s="3">
        <v>5</v>
      </c>
      <c r="AN5483" s="3">
        <v>0</v>
      </c>
      <c r="AO5483" s="3"/>
      <c r="AP5483" s="3" t="s">
        <v>220</v>
      </c>
      <c r="AQ5483" s="3">
        <v>1</v>
      </c>
      <c r="AR5483" s="3">
        <v>0</v>
      </c>
      <c r="AS5483" s="3"/>
      <c r="AU5483" s="3">
        <v>2035</v>
      </c>
      <c r="AV5483" s="3">
        <v>0</v>
      </c>
      <c r="AW5483" s="3"/>
      <c r="AX5483" s="3">
        <v>2500</v>
      </c>
      <c r="AY5483" s="3">
        <v>5000</v>
      </c>
      <c r="AZ5483" s="3">
        <v>5000</v>
      </c>
      <c r="BA5483" s="3"/>
      <c r="BB5483" s="3" t="s">
        <v>79</v>
      </c>
      <c r="BC5483" s="3">
        <v>3</v>
      </c>
      <c r="BD5483" s="3"/>
      <c r="BE5483" s="3" t="s">
        <v>222</v>
      </c>
      <c r="BF5483" s="3">
        <v>0</v>
      </c>
      <c r="BG5483" s="3">
        <v>0</v>
      </c>
      <c r="BH5483" s="3">
        <v>0</v>
      </c>
      <c r="BI5483" s="3">
        <v>0</v>
      </c>
      <c r="BJ5483" s="3">
        <v>0</v>
      </c>
      <c r="BK5483" s="3">
        <v>0</v>
      </c>
      <c r="BL5483" s="3">
        <v>0</v>
      </c>
      <c r="BM5483" s="24">
        <v>2039</v>
      </c>
      <c r="BN5483">
        <v>0</v>
      </c>
      <c r="BO5483" s="22">
        <f ca="1">((tblInputData[[#This Row],[Investering]]*Opslagfactor)*(1+1*BTW))*(1+1*INDEX)^(tblInputData[[#This Row],[Investeringsjaar]]-YEAR(TODAY()))</f>
        <v>0</v>
      </c>
      <c r="BP5483" s="26" cm="1">
        <f t="array" ref="BP5483">_xlfn.XLOOKUP(tblInputData[[#This Row],[Prioriteit]],'Grafieken CVO_2'!$E$2:$M$2,_xlfn.XLOOKUP(tblInputData[[#This Row],[NORM&amp;CVO]],'Grafieken CVO_2'!$D$3:$D$23,'Grafieken CVO_2'!$E$3:$M$23))</f>
        <v>1</v>
      </c>
      <c r="BQ5483" s="37" t="str">
        <f>_xlfn.XLOOKUP(tblInputData[[#This Row],[Norm]],tblAfkorting[Omschrijving],tblAfkorting[Afkorting])</f>
        <v>O</v>
      </c>
      <c r="BR54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83" s="3" t="str">
        <f>_xlfn.XLOOKUP(tblInputData[[#This Row],[NL/SfB2]],NLfsb[Class-codenotatie],NLfsb[tekst_NL-SfB],"geen")</f>
        <v>Centrale elektrotechnische voorzieningen</v>
      </c>
    </row>
    <row r="5484" spans="1:71" hidden="1" x14ac:dyDescent="0.3">
      <c r="A5484" s="3">
        <v>0</v>
      </c>
      <c r="B5484" s="3">
        <v>2</v>
      </c>
      <c r="C5484" s="3" t="s">
        <v>39</v>
      </c>
      <c r="D5484" s="3" t="s">
        <v>452</v>
      </c>
      <c r="E5484" s="3">
        <v>2005</v>
      </c>
      <c r="F5484" s="3">
        <v>0</v>
      </c>
      <c r="G5484" s="3">
        <v>1</v>
      </c>
      <c r="I5484" s="3">
        <v>2</v>
      </c>
      <c r="J5484" s="3">
        <v>0</v>
      </c>
      <c r="K5484" s="3">
        <v>0</v>
      </c>
      <c r="L5484" s="3">
        <v>0</v>
      </c>
      <c r="M5484" s="3" t="s">
        <v>43</v>
      </c>
      <c r="N5484" s="3" t="s">
        <v>38</v>
      </c>
      <c r="O5484" s="3" t="s">
        <v>761</v>
      </c>
      <c r="P5484" s="3">
        <v>2</v>
      </c>
      <c r="Q5484" t="s">
        <v>762</v>
      </c>
      <c r="R5484" s="3"/>
      <c r="S5484" s="3" t="s">
        <v>763</v>
      </c>
      <c r="T5484" s="3" t="s">
        <v>764</v>
      </c>
      <c r="U5484" s="3">
        <v>0</v>
      </c>
      <c r="W5484" s="3" t="s">
        <v>47</v>
      </c>
      <c r="X5484" s="3" t="s">
        <v>453</v>
      </c>
      <c r="Y5484" s="3">
        <v>1</v>
      </c>
      <c r="Z5484" s="3">
        <v>1</v>
      </c>
      <c r="AA5484" s="3">
        <v>1</v>
      </c>
      <c r="AB5484" s="3">
        <v>3</v>
      </c>
      <c r="AC5484" s="3">
        <v>0</v>
      </c>
      <c r="AD5484" s="3">
        <v>0</v>
      </c>
      <c r="AE5484" s="3">
        <v>0</v>
      </c>
      <c r="AF5484" s="3"/>
      <c r="AG5484" s="3" t="s">
        <v>245</v>
      </c>
      <c r="AH5484" s="3" t="s">
        <v>245</v>
      </c>
      <c r="AI5484" s="3" t="s">
        <v>495</v>
      </c>
      <c r="AJ5484" s="3" t="s">
        <v>493</v>
      </c>
      <c r="AK5484" s="3" t="s">
        <v>78</v>
      </c>
      <c r="AL5484" s="3">
        <v>0</v>
      </c>
      <c r="AM5484" s="3">
        <v>1</v>
      </c>
      <c r="AN5484" s="3">
        <v>0.01</v>
      </c>
      <c r="AO5484" s="3"/>
      <c r="AP5484" s="3" t="s">
        <v>220</v>
      </c>
      <c r="AQ5484" s="3">
        <v>1</v>
      </c>
      <c r="AR5484" s="3">
        <v>3</v>
      </c>
      <c r="AS5484" s="3"/>
      <c r="AU5484" s="3">
        <v>2020</v>
      </c>
      <c r="AV5484" s="3">
        <v>0</v>
      </c>
      <c r="AW5484" s="3"/>
      <c r="AX5484" s="3">
        <v>0</v>
      </c>
      <c r="AY5484" s="3">
        <v>0</v>
      </c>
      <c r="AZ5484" s="3">
        <v>0</v>
      </c>
      <c r="BA5484" s="3" t="s">
        <v>765</v>
      </c>
      <c r="BB5484" s="3" t="s">
        <v>79</v>
      </c>
      <c r="BC5484" s="3">
        <v>2</v>
      </c>
      <c r="BD5484" s="3"/>
      <c r="BE5484" s="3" t="s">
        <v>222</v>
      </c>
      <c r="BF5484" s="3">
        <v>1</v>
      </c>
      <c r="BG5484" s="3">
        <v>0</v>
      </c>
      <c r="BH5484" s="3">
        <v>0</v>
      </c>
      <c r="BI5484" s="3">
        <v>0</v>
      </c>
      <c r="BJ5484" s="3">
        <v>0</v>
      </c>
      <c r="BK5484" s="3">
        <v>0</v>
      </c>
      <c r="BL5484" s="3">
        <v>0</v>
      </c>
      <c r="BM5484" s="24">
        <v>2039</v>
      </c>
      <c r="BN5484">
        <v>0</v>
      </c>
      <c r="BO5484" s="22">
        <f ca="1">((tblInputData[[#This Row],[Investering]]*Opslagfactor)*(1+1*BTW))*(1+1*INDEX)^(tblInputData[[#This Row],[Investeringsjaar]]-YEAR(TODAY()))</f>
        <v>0</v>
      </c>
      <c r="BP5484" s="26" cm="1">
        <f t="array" ref="BP5484">_xlfn.XLOOKUP(tblInputData[[#This Row],[Prioriteit]],'Grafieken CVO_2'!$E$2:$M$2,_xlfn.XLOOKUP(tblInputData[[#This Row],[NORM&amp;CVO]],'Grafieken CVO_2'!$D$3:$D$23,'Grafieken CVO_2'!$E$3:$M$23))</f>
        <v>0</v>
      </c>
      <c r="BQ5484" s="37" t="str">
        <f>_xlfn.XLOOKUP(tblInputData[[#This Row],[Norm]],tblAfkorting[Omschrijving],tblAfkorting[Afkorting])</f>
        <v>O</v>
      </c>
      <c r="BR548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484" s="3" t="str">
        <f>_xlfn.XLOOKUP(tblInputData[[#This Row],[NL/SfB2]],NLfsb[Class-codenotatie],NLfsb[tekst_NL-SfB],"geen")</f>
        <v>Centrale elektrotechnische voorzieningen</v>
      </c>
    </row>
    <row r="5485" spans="1:71" hidden="1" x14ac:dyDescent="0.3">
      <c r="A5485" s="3">
        <v>0</v>
      </c>
      <c r="B5485" s="3">
        <v>2</v>
      </c>
      <c r="C5485" s="3" t="s">
        <v>39</v>
      </c>
      <c r="D5485" s="3" t="s">
        <v>452</v>
      </c>
      <c r="E5485" s="3">
        <v>2005</v>
      </c>
      <c r="F5485" s="3">
        <v>0</v>
      </c>
      <c r="G5485" s="3">
        <v>1</v>
      </c>
      <c r="I5485" s="3">
        <v>2</v>
      </c>
      <c r="J5485" s="3">
        <v>30</v>
      </c>
      <c r="K5485" s="3">
        <v>0</v>
      </c>
      <c r="L5485" s="3">
        <v>0</v>
      </c>
      <c r="M5485" s="3" t="s">
        <v>43</v>
      </c>
      <c r="N5485" s="3" t="s">
        <v>38</v>
      </c>
      <c r="O5485" s="3" t="s">
        <v>761</v>
      </c>
      <c r="P5485" s="3">
        <v>3</v>
      </c>
      <c r="Q5485" t="s">
        <v>762</v>
      </c>
      <c r="R5485" s="3"/>
      <c r="S5485" s="3" t="s">
        <v>41</v>
      </c>
      <c r="T5485" s="3"/>
      <c r="U5485" s="3">
        <v>0</v>
      </c>
      <c r="W5485" s="3" t="s">
        <v>40</v>
      </c>
      <c r="X5485" s="3" t="s">
        <v>453</v>
      </c>
      <c r="Y5485" s="3">
        <v>1</v>
      </c>
      <c r="Z5485" s="3">
        <v>1</v>
      </c>
      <c r="AA5485" s="3">
        <v>1</v>
      </c>
      <c r="AB5485" s="3">
        <v>1</v>
      </c>
      <c r="AC5485" s="3">
        <v>0</v>
      </c>
      <c r="AD5485" s="3">
        <v>0</v>
      </c>
      <c r="AE5485" s="3">
        <v>0</v>
      </c>
      <c r="AF5485" s="3"/>
      <c r="AG5485" s="3" t="s">
        <v>245</v>
      </c>
      <c r="AH5485" s="3" t="s">
        <v>245</v>
      </c>
      <c r="AI5485" s="3" t="s">
        <v>495</v>
      </c>
      <c r="AJ5485" s="3" t="s">
        <v>493</v>
      </c>
      <c r="AK5485" s="3" t="s">
        <v>78</v>
      </c>
      <c r="AL5485" s="3">
        <v>0</v>
      </c>
      <c r="AM5485" s="3">
        <v>1</v>
      </c>
      <c r="AN5485" s="3">
        <v>0</v>
      </c>
      <c r="AO5485" s="3"/>
      <c r="AP5485" s="3" t="s">
        <v>220</v>
      </c>
      <c r="AQ5485" s="3">
        <v>1</v>
      </c>
      <c r="AR5485" s="3">
        <v>0</v>
      </c>
      <c r="AS5485" s="3"/>
      <c r="AU5485" s="3">
        <v>2035</v>
      </c>
      <c r="AV5485" s="3">
        <v>0</v>
      </c>
      <c r="AW5485" s="3"/>
      <c r="AX5485" s="3">
        <v>0</v>
      </c>
      <c r="AY5485" s="3">
        <v>0</v>
      </c>
      <c r="AZ5485" s="3">
        <v>0</v>
      </c>
      <c r="BA5485" s="3" t="s">
        <v>765</v>
      </c>
      <c r="BB5485" s="3" t="s">
        <v>79</v>
      </c>
      <c r="BC5485" s="3">
        <v>3</v>
      </c>
      <c r="BD5485" s="3"/>
      <c r="BE5485" s="3" t="s">
        <v>222</v>
      </c>
      <c r="BF5485" s="3">
        <v>0</v>
      </c>
      <c r="BG5485" s="3">
        <v>0</v>
      </c>
      <c r="BH5485" s="3">
        <v>0</v>
      </c>
      <c r="BI5485" s="3">
        <v>0</v>
      </c>
      <c r="BJ5485" s="3">
        <v>0</v>
      </c>
      <c r="BK5485" s="3">
        <v>0</v>
      </c>
      <c r="BL5485" s="3">
        <v>0</v>
      </c>
      <c r="BM5485" s="24">
        <v>2039</v>
      </c>
      <c r="BN5485">
        <v>0</v>
      </c>
      <c r="BO5485" s="22">
        <f ca="1">((tblInputData[[#This Row],[Investering]]*Opslagfactor)*(1+1*BTW))*(1+1*INDEX)^(tblInputData[[#This Row],[Investeringsjaar]]-YEAR(TODAY()))</f>
        <v>0</v>
      </c>
      <c r="BP5485" s="26" cm="1">
        <f t="array" ref="BP5485">_xlfn.XLOOKUP(tblInputData[[#This Row],[Prioriteit]],'Grafieken CVO_2'!$E$2:$M$2,_xlfn.XLOOKUP(tblInputData[[#This Row],[NORM&amp;CVO]],'Grafieken CVO_2'!$D$3:$D$23,'Grafieken CVO_2'!$E$3:$M$23))</f>
        <v>0</v>
      </c>
      <c r="BQ5485" s="37" t="str">
        <f>_xlfn.XLOOKUP(tblInputData[[#This Row],[Norm]],tblAfkorting[Omschrijving],tblAfkorting[Afkorting])</f>
        <v>O</v>
      </c>
      <c r="BR548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485" s="3" t="str">
        <f>_xlfn.XLOOKUP(tblInputData[[#This Row],[NL/SfB2]],NLfsb[Class-codenotatie],NLfsb[tekst_NL-SfB],"geen")</f>
        <v>Centrale elektrotechnische voorzieningen</v>
      </c>
    </row>
    <row r="5486" spans="1:71" hidden="1" x14ac:dyDescent="0.3">
      <c r="A5486" s="3">
        <v>0</v>
      </c>
      <c r="B5486" s="3">
        <v>2</v>
      </c>
      <c r="C5486" s="3" t="s">
        <v>39</v>
      </c>
      <c r="D5486" s="3" t="s">
        <v>452</v>
      </c>
      <c r="E5486" s="3">
        <v>2005</v>
      </c>
      <c r="F5486" s="3">
        <v>0</v>
      </c>
      <c r="G5486" s="3">
        <v>2</v>
      </c>
      <c r="I5486" s="3">
        <v>2</v>
      </c>
      <c r="J5486" s="3">
        <v>0</v>
      </c>
      <c r="K5486" s="3">
        <v>0</v>
      </c>
      <c r="L5486" s="3">
        <v>0</v>
      </c>
      <c r="M5486" s="3" t="s">
        <v>43</v>
      </c>
      <c r="N5486" s="3" t="s">
        <v>38</v>
      </c>
      <c r="O5486" s="3" t="s">
        <v>761</v>
      </c>
      <c r="P5486" s="3">
        <v>1</v>
      </c>
      <c r="Q5486" t="s">
        <v>762</v>
      </c>
      <c r="R5486" s="3"/>
      <c r="S5486" s="3" t="s">
        <v>766</v>
      </c>
      <c r="T5486" s="3" t="s">
        <v>767</v>
      </c>
      <c r="U5486" s="3">
        <v>0</v>
      </c>
      <c r="W5486" s="3" t="s">
        <v>45</v>
      </c>
      <c r="X5486" s="3" t="s">
        <v>453</v>
      </c>
      <c r="Y5486" s="3">
        <v>1</v>
      </c>
      <c r="Z5486" s="3">
        <v>1</v>
      </c>
      <c r="AA5486" s="3">
        <v>1</v>
      </c>
      <c r="AB5486" s="3">
        <v>3</v>
      </c>
      <c r="AC5486" s="3">
        <v>0</v>
      </c>
      <c r="AD5486" s="3">
        <v>0</v>
      </c>
      <c r="AE5486" s="3">
        <v>0</v>
      </c>
      <c r="AF5486" s="3"/>
      <c r="AG5486" s="3" t="s">
        <v>245</v>
      </c>
      <c r="AH5486" s="3" t="s">
        <v>245</v>
      </c>
      <c r="AI5486" s="3" t="s">
        <v>495</v>
      </c>
      <c r="AJ5486" s="3" t="s">
        <v>493</v>
      </c>
      <c r="AK5486" s="3" t="s">
        <v>768</v>
      </c>
      <c r="AL5486" s="3">
        <v>0</v>
      </c>
      <c r="AM5486" s="3">
        <v>1</v>
      </c>
      <c r="AN5486" s="3">
        <v>0.01</v>
      </c>
      <c r="AO5486" s="3"/>
      <c r="AP5486" s="3" t="s">
        <v>220</v>
      </c>
      <c r="AQ5486" s="3">
        <v>1</v>
      </c>
      <c r="AR5486" s="3">
        <v>4</v>
      </c>
      <c r="AS5486" s="3"/>
      <c r="AU5486" s="3">
        <v>2020</v>
      </c>
      <c r="AV5486" s="3">
        <v>0</v>
      </c>
      <c r="AW5486" s="3"/>
      <c r="AX5486" s="3">
        <v>0</v>
      </c>
      <c r="AY5486" s="3">
        <v>0</v>
      </c>
      <c r="AZ5486" s="3">
        <v>0</v>
      </c>
      <c r="BA5486" s="3" t="s">
        <v>765</v>
      </c>
      <c r="BB5486" s="3" t="s">
        <v>79</v>
      </c>
      <c r="BC5486" s="3">
        <v>1</v>
      </c>
      <c r="BD5486" s="3"/>
      <c r="BE5486" s="3" t="s">
        <v>222</v>
      </c>
      <c r="BF5486" s="3">
        <v>0</v>
      </c>
      <c r="BG5486" s="3">
        <v>0</v>
      </c>
      <c r="BH5486" s="3">
        <v>0</v>
      </c>
      <c r="BI5486" s="3">
        <v>3</v>
      </c>
      <c r="BJ5486" s="3">
        <v>0</v>
      </c>
      <c r="BK5486" s="3">
        <v>0</v>
      </c>
      <c r="BL5486" s="3">
        <v>0</v>
      </c>
      <c r="BM5486" s="24">
        <v>2039</v>
      </c>
      <c r="BN5486">
        <v>0</v>
      </c>
      <c r="BO5486" s="22">
        <f ca="1">((tblInputData[[#This Row],[Investering]]*Opslagfactor)*(1+1*BTW))*(1+1*INDEX)^(tblInputData[[#This Row],[Investeringsjaar]]-YEAR(TODAY()))</f>
        <v>0</v>
      </c>
      <c r="BP5486" s="26" cm="1">
        <f t="array" ref="BP5486">_xlfn.XLOOKUP(tblInputData[[#This Row],[Prioriteit]],'Grafieken CVO_2'!$E$2:$M$2,_xlfn.XLOOKUP(tblInputData[[#This Row],[NORM&amp;CVO]],'Grafieken CVO_2'!$D$3:$D$23,'Grafieken CVO_2'!$E$3:$M$23))</f>
        <v>0</v>
      </c>
      <c r="BQ5486" s="37" t="str">
        <f>_xlfn.XLOOKUP(tblInputData[[#This Row],[Norm]],tblAfkorting[Omschrijving],tblAfkorting[Afkorting])</f>
        <v>B</v>
      </c>
      <c r="BR5486" s="38" t="str">
        <f>IF(LEFT(tblInputData[[#This Row],[Gebrek]],6)="Verval",tblInputData[ [#This Row],[Normen ] ]&amp;tblInputData[[#This Row],[CVO]]&amp;"E",tblInputData[ [#This Row],[Normen ] ]&amp;tblInputData[[#This Row],[CVO]])</f>
        <v>B2</v>
      </c>
      <c r="BS5486" s="3" t="str">
        <f>_xlfn.XLOOKUP(tblInputData[[#This Row],[NL/SfB2]],NLfsb[Class-codenotatie],NLfsb[tekst_NL-SfB],"geen")</f>
        <v>Centrale elektrotechnische voorzieningen</v>
      </c>
    </row>
    <row r="5487" spans="1:71" hidden="1" x14ac:dyDescent="0.3">
      <c r="A5487" s="3">
        <v>0</v>
      </c>
      <c r="B5487" s="3">
        <v>2</v>
      </c>
      <c r="C5487" s="3" t="s">
        <v>39</v>
      </c>
      <c r="D5487" s="3" t="s">
        <v>452</v>
      </c>
      <c r="E5487" s="3">
        <v>2005</v>
      </c>
      <c r="F5487" s="3">
        <v>0</v>
      </c>
      <c r="G5487" s="3">
        <v>1</v>
      </c>
      <c r="I5487" s="3">
        <v>2</v>
      </c>
      <c r="J5487" s="3">
        <v>0</v>
      </c>
      <c r="K5487" s="3">
        <v>0</v>
      </c>
      <c r="L5487" s="3">
        <v>0</v>
      </c>
      <c r="M5487" s="3" t="s">
        <v>43</v>
      </c>
      <c r="N5487" s="3" t="s">
        <v>38</v>
      </c>
      <c r="O5487" s="3" t="s">
        <v>761</v>
      </c>
      <c r="P5487" s="3">
        <v>3</v>
      </c>
      <c r="Q5487" t="s">
        <v>762</v>
      </c>
      <c r="R5487" s="3"/>
      <c r="S5487" s="3" t="s">
        <v>769</v>
      </c>
      <c r="T5487" s="3" t="s">
        <v>770</v>
      </c>
      <c r="U5487" s="3">
        <v>0</v>
      </c>
      <c r="W5487" s="3" t="s">
        <v>45</v>
      </c>
      <c r="X5487" s="3" t="s">
        <v>453</v>
      </c>
      <c r="Y5487" s="3">
        <v>1</v>
      </c>
      <c r="Z5487" s="3">
        <v>1</v>
      </c>
      <c r="AA5487" s="3">
        <v>1</v>
      </c>
      <c r="AB5487" s="3">
        <v>3</v>
      </c>
      <c r="AC5487" s="3">
        <v>0</v>
      </c>
      <c r="AD5487" s="3">
        <v>0</v>
      </c>
      <c r="AE5487" s="3">
        <v>0</v>
      </c>
      <c r="AF5487" s="3"/>
      <c r="AG5487" s="3" t="s">
        <v>245</v>
      </c>
      <c r="AH5487" s="3" t="s">
        <v>245</v>
      </c>
      <c r="AI5487" s="3" t="s">
        <v>495</v>
      </c>
      <c r="AJ5487" s="3" t="s">
        <v>493</v>
      </c>
      <c r="AK5487" s="3" t="s">
        <v>78</v>
      </c>
      <c r="AL5487" s="3">
        <v>0</v>
      </c>
      <c r="AM5487" s="3">
        <v>1</v>
      </c>
      <c r="AN5487" s="3">
        <v>0.01</v>
      </c>
      <c r="AO5487" s="3"/>
      <c r="AP5487" s="3" t="s">
        <v>220</v>
      </c>
      <c r="AQ5487" s="3">
        <v>1</v>
      </c>
      <c r="AR5487" s="3">
        <v>2</v>
      </c>
      <c r="AS5487" s="3"/>
      <c r="AU5487" s="3">
        <v>2020</v>
      </c>
      <c r="AV5487" s="3">
        <v>0</v>
      </c>
      <c r="AW5487" s="3"/>
      <c r="AX5487" s="3">
        <v>0</v>
      </c>
      <c r="AY5487" s="3">
        <v>0</v>
      </c>
      <c r="AZ5487" s="3">
        <v>0</v>
      </c>
      <c r="BA5487" s="3" t="s">
        <v>765</v>
      </c>
      <c r="BB5487" s="3" t="s">
        <v>79</v>
      </c>
      <c r="BC5487" s="3">
        <v>3</v>
      </c>
      <c r="BD5487" s="3"/>
      <c r="BE5487" s="3" t="s">
        <v>222</v>
      </c>
      <c r="BF5487" s="3">
        <v>2</v>
      </c>
      <c r="BG5487" s="3">
        <v>0</v>
      </c>
      <c r="BH5487" s="3">
        <v>0</v>
      </c>
      <c r="BI5487" s="3">
        <v>0</v>
      </c>
      <c r="BJ5487" s="3">
        <v>0</v>
      </c>
      <c r="BK5487" s="3">
        <v>0</v>
      </c>
      <c r="BL5487" s="3">
        <v>0</v>
      </c>
      <c r="BM5487" s="24">
        <v>2039</v>
      </c>
      <c r="BN5487">
        <v>0</v>
      </c>
      <c r="BO5487" s="22">
        <f ca="1">((tblInputData[[#This Row],[Investering]]*Opslagfactor)*(1+1*BTW))*(1+1*INDEX)^(tblInputData[[#This Row],[Investeringsjaar]]-YEAR(TODAY()))</f>
        <v>0</v>
      </c>
      <c r="BP5487" s="26" cm="1">
        <f t="array" ref="BP5487">_xlfn.XLOOKUP(tblInputData[[#This Row],[Prioriteit]],'Grafieken CVO_2'!$E$2:$M$2,_xlfn.XLOOKUP(tblInputData[[#This Row],[NORM&amp;CVO]],'Grafieken CVO_2'!$D$3:$D$23,'Grafieken CVO_2'!$E$3:$M$23))</f>
        <v>0</v>
      </c>
      <c r="BQ5487" s="37" t="str">
        <f>_xlfn.XLOOKUP(tblInputData[[#This Row],[Norm]],tblAfkorting[Omschrijving],tblAfkorting[Afkorting])</f>
        <v>O</v>
      </c>
      <c r="BR548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5487" s="3" t="str">
        <f>_xlfn.XLOOKUP(tblInputData[[#This Row],[NL/SfB2]],NLfsb[Class-codenotatie],NLfsb[tekst_NL-SfB],"geen")</f>
        <v>Centrale elektrotechnische voorzieningen</v>
      </c>
    </row>
    <row r="5488" spans="1:71" x14ac:dyDescent="0.3">
      <c r="A5488" s="3">
        <v>0</v>
      </c>
      <c r="B5488" s="3">
        <v>0</v>
      </c>
      <c r="C5488" s="3" t="s">
        <v>39</v>
      </c>
      <c r="D5488" s="3" t="s">
        <v>452</v>
      </c>
      <c r="E5488" s="3">
        <v>2005</v>
      </c>
      <c r="F5488" s="3">
        <v>0</v>
      </c>
      <c r="G5488" s="3">
        <v>2</v>
      </c>
      <c r="I5488" s="3">
        <v>2</v>
      </c>
      <c r="J5488" s="3">
        <v>30</v>
      </c>
      <c r="K5488" s="3">
        <v>0</v>
      </c>
      <c r="L5488" s="3">
        <v>0</v>
      </c>
      <c r="M5488" s="3" t="s">
        <v>43</v>
      </c>
      <c r="N5488" s="3" t="s">
        <v>38</v>
      </c>
      <c r="O5488" s="3" t="s">
        <v>436</v>
      </c>
      <c r="P5488" s="3">
        <v>3</v>
      </c>
      <c r="R5488" s="3"/>
      <c r="S5488" s="3" t="s">
        <v>42</v>
      </c>
      <c r="T5488" s="3" t="s">
        <v>428</v>
      </c>
      <c r="U5488" s="3">
        <v>75</v>
      </c>
      <c r="W5488" s="3" t="s">
        <v>40</v>
      </c>
      <c r="X5488" s="3" t="s">
        <v>453</v>
      </c>
      <c r="Y5488" s="3">
        <v>1</v>
      </c>
      <c r="Z5488" s="3">
        <v>1</v>
      </c>
      <c r="AA5488" s="3">
        <v>1</v>
      </c>
      <c r="AB5488" s="3">
        <v>1</v>
      </c>
      <c r="AC5488" s="3">
        <v>0</v>
      </c>
      <c r="AD5488" s="3">
        <v>0</v>
      </c>
      <c r="AE5488" s="3">
        <v>50</v>
      </c>
      <c r="AF5488" s="3"/>
      <c r="AG5488" s="3" t="s">
        <v>260</v>
      </c>
      <c r="AH5488" s="3" t="s">
        <v>260</v>
      </c>
      <c r="AI5488" s="3" t="s">
        <v>495</v>
      </c>
      <c r="AJ5488" s="3" t="s">
        <v>493</v>
      </c>
      <c r="AK5488" s="3" t="s">
        <v>78</v>
      </c>
      <c r="AL5488" s="3">
        <v>1500</v>
      </c>
      <c r="AM5488" s="3">
        <v>5</v>
      </c>
      <c r="AN5488" s="3">
        <v>0</v>
      </c>
      <c r="AO5488" s="3"/>
      <c r="AP5488" s="3" t="s">
        <v>220</v>
      </c>
      <c r="AQ5488" s="3">
        <v>1</v>
      </c>
      <c r="AR5488" s="3">
        <v>0</v>
      </c>
      <c r="AS5488" s="3"/>
      <c r="AU5488" s="3">
        <v>2035</v>
      </c>
      <c r="AV5488" s="3">
        <v>0</v>
      </c>
      <c r="AW5488" s="3"/>
      <c r="AX5488" s="3">
        <v>750</v>
      </c>
      <c r="AY5488" s="3">
        <v>1500</v>
      </c>
      <c r="AZ5488" s="3">
        <v>1500</v>
      </c>
      <c r="BA5488" s="3"/>
      <c r="BB5488" s="3" t="s">
        <v>79</v>
      </c>
      <c r="BC5488" s="3">
        <v>3</v>
      </c>
      <c r="BD5488" s="3"/>
      <c r="BE5488" s="3" t="s">
        <v>222</v>
      </c>
      <c r="BF5488" s="3">
        <v>0</v>
      </c>
      <c r="BG5488" s="3">
        <v>0</v>
      </c>
      <c r="BH5488" s="3">
        <v>0</v>
      </c>
      <c r="BI5488" s="3">
        <v>0</v>
      </c>
      <c r="BJ5488" s="3">
        <v>0</v>
      </c>
      <c r="BK5488" s="3">
        <v>0</v>
      </c>
      <c r="BL5488" s="3">
        <v>0</v>
      </c>
      <c r="BM5488" s="24">
        <v>2039</v>
      </c>
      <c r="BN5488">
        <v>0</v>
      </c>
      <c r="BO5488" s="22">
        <f ca="1">((tblInputData[[#This Row],[Investering]]*Opslagfactor)*(1+1*BTW))*(1+1*INDEX)^(tblInputData[[#This Row],[Investeringsjaar]]-YEAR(TODAY()))</f>
        <v>0</v>
      </c>
      <c r="BP5488" s="26" cm="1">
        <f t="array" ref="BP5488">_xlfn.XLOOKUP(tblInputData[[#This Row],[Prioriteit]],'Grafieken CVO_2'!$E$2:$M$2,_xlfn.XLOOKUP(tblInputData[[#This Row],[NORM&amp;CVO]],'Grafieken CVO_2'!$D$3:$D$23,'Grafieken CVO_2'!$E$3:$M$23))</f>
        <v>1</v>
      </c>
      <c r="BQ5488" s="37" t="str">
        <f>_xlfn.XLOOKUP(tblInputData[[#This Row],[Norm]],tblAfkorting[Omschrijving],tblAfkorting[Afkorting])</f>
        <v>O</v>
      </c>
      <c r="BR54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88" s="3" t="str">
        <f>_xlfn.XLOOKUP(tblInputData[[#This Row],[NL/SfB2]],NLfsb[Class-codenotatie],NLfsb[tekst_NL-SfB],"geen")</f>
        <v>Centrale elektrotechnische voorzieningen</v>
      </c>
    </row>
    <row r="5489" spans="1:71" hidden="1" x14ac:dyDescent="0.3">
      <c r="A5489" s="3">
        <v>0</v>
      </c>
      <c r="B5489" s="3">
        <v>0</v>
      </c>
      <c r="C5489" s="3" t="s">
        <v>39</v>
      </c>
      <c r="D5489" s="3" t="s">
        <v>452</v>
      </c>
      <c r="E5489" s="3">
        <v>2005</v>
      </c>
      <c r="F5489" s="3">
        <v>0</v>
      </c>
      <c r="G5489" s="3">
        <v>1</v>
      </c>
      <c r="I5489" s="3">
        <v>1</v>
      </c>
      <c r="J5489" s="3">
        <v>48</v>
      </c>
      <c r="K5489" s="3">
        <v>0</v>
      </c>
      <c r="L5489" s="3">
        <v>0</v>
      </c>
      <c r="M5489" s="3" t="s">
        <v>43</v>
      </c>
      <c r="N5489" s="3" t="s">
        <v>38</v>
      </c>
      <c r="O5489" s="3" t="s">
        <v>771</v>
      </c>
      <c r="P5489" s="3">
        <v>3</v>
      </c>
      <c r="Q5489" t="s">
        <v>772</v>
      </c>
      <c r="R5489" s="3"/>
      <c r="S5489" s="3" t="s">
        <v>41</v>
      </c>
      <c r="T5489" s="3"/>
      <c r="U5489" s="3">
        <v>0</v>
      </c>
      <c r="W5489" s="3" t="s">
        <v>40</v>
      </c>
      <c r="X5489" s="3" t="s">
        <v>453</v>
      </c>
      <c r="Y5489" s="3">
        <v>1</v>
      </c>
      <c r="Z5489" s="3">
        <v>1</v>
      </c>
      <c r="AA5489" s="3">
        <v>1</v>
      </c>
      <c r="AB5489" s="3">
        <v>1</v>
      </c>
      <c r="AC5489" s="3">
        <v>0</v>
      </c>
      <c r="AD5489" s="3">
        <v>0</v>
      </c>
      <c r="AE5489" s="3">
        <v>208.33333333333331</v>
      </c>
      <c r="AF5489" s="3"/>
      <c r="AG5489" s="3"/>
      <c r="AH5489" s="3"/>
      <c r="AI5489" s="3" t="s">
        <v>773</v>
      </c>
      <c r="AJ5489" s="3" t="s">
        <v>608</v>
      </c>
      <c r="AK5489" s="3" t="s">
        <v>78</v>
      </c>
      <c r="AL5489" s="3">
        <v>10000</v>
      </c>
      <c r="AM5489" s="3">
        <v>1</v>
      </c>
      <c r="AN5489" s="3">
        <v>0</v>
      </c>
      <c r="AO5489" s="3"/>
      <c r="AP5489" s="3" t="s">
        <v>220</v>
      </c>
      <c r="AQ5489" s="3">
        <v>1</v>
      </c>
      <c r="AR5489" s="3">
        <v>0</v>
      </c>
      <c r="AS5489" s="3"/>
      <c r="AU5489" s="3">
        <v>2053</v>
      </c>
      <c r="AV5489" s="3">
        <v>0</v>
      </c>
      <c r="AW5489" s="3"/>
      <c r="AX5489" s="3">
        <v>3125</v>
      </c>
      <c r="AY5489" s="3">
        <v>10000</v>
      </c>
      <c r="AZ5489" s="3">
        <v>0</v>
      </c>
      <c r="BA5489" s="3" t="s">
        <v>774</v>
      </c>
      <c r="BB5489" s="3" t="s">
        <v>79</v>
      </c>
      <c r="BC5489" s="3">
        <v>3</v>
      </c>
      <c r="BD5489" s="3"/>
      <c r="BE5489" s="3" t="s">
        <v>222</v>
      </c>
      <c r="BF5489" s="3">
        <v>0</v>
      </c>
      <c r="BG5489" s="3">
        <v>0</v>
      </c>
      <c r="BH5489" s="3">
        <v>0</v>
      </c>
      <c r="BI5489" s="3">
        <v>0</v>
      </c>
      <c r="BJ5489" s="3">
        <v>0</v>
      </c>
      <c r="BK5489" s="3">
        <v>0</v>
      </c>
      <c r="BL5489" s="3">
        <v>0</v>
      </c>
      <c r="BM5489" s="24">
        <v>2039</v>
      </c>
      <c r="BN5489">
        <v>0</v>
      </c>
      <c r="BO5489" s="22">
        <f ca="1">((tblInputData[[#This Row],[Investering]]*Opslagfactor)*(1+1*BTW))*(1+1*INDEX)^(tblInputData[[#This Row],[Investeringsjaar]]-YEAR(TODAY()))</f>
        <v>0</v>
      </c>
      <c r="BP5489" s="26" cm="1">
        <f t="array" ref="BP5489">_xlfn.XLOOKUP(tblInputData[[#This Row],[Prioriteit]],'Grafieken CVO_2'!$E$2:$M$2,_xlfn.XLOOKUP(tblInputData[[#This Row],[NORM&amp;CVO]],'Grafieken CVO_2'!$D$3:$D$23,'Grafieken CVO_2'!$E$3:$M$23))</f>
        <v>0</v>
      </c>
      <c r="BQ5489" s="37" t="str">
        <f>_xlfn.XLOOKUP(tblInputData[[#This Row],[Norm]],tblAfkorting[Omschrijving],tblAfkorting[Afkorting])</f>
        <v>O</v>
      </c>
      <c r="BR548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489" s="3" t="str">
        <f>_xlfn.XLOOKUP(tblInputData[[#This Row],[NL/SfB2]],NLfsb[Class-codenotatie],NLfsb[tekst_NL-SfB],"geen")</f>
        <v>Energievoorziening gebruikersaansluitingen</v>
      </c>
    </row>
    <row r="5490" spans="1:71" hidden="1" x14ac:dyDescent="0.3">
      <c r="A5490" s="3">
        <v>0</v>
      </c>
      <c r="B5490" s="3">
        <v>0</v>
      </c>
      <c r="C5490" s="3" t="s">
        <v>39</v>
      </c>
      <c r="D5490" s="3" t="s">
        <v>452</v>
      </c>
      <c r="E5490" s="3">
        <v>2005</v>
      </c>
      <c r="F5490" s="3">
        <v>0</v>
      </c>
      <c r="G5490" s="3">
        <v>3</v>
      </c>
      <c r="I5490" s="3">
        <v>4</v>
      </c>
      <c r="J5490" s="3">
        <v>0</v>
      </c>
      <c r="K5490" s="3">
        <v>0</v>
      </c>
      <c r="L5490" s="3">
        <v>0</v>
      </c>
      <c r="M5490" s="3" t="s">
        <v>38</v>
      </c>
      <c r="N5490" s="3" t="s">
        <v>38</v>
      </c>
      <c r="O5490" s="3" t="s">
        <v>775</v>
      </c>
      <c r="P5490" s="3">
        <v>2</v>
      </c>
      <c r="R5490" s="3"/>
      <c r="S5490" s="3" t="s">
        <v>776</v>
      </c>
      <c r="T5490" s="3" t="s">
        <v>777</v>
      </c>
      <c r="U5490" s="3">
        <v>0</v>
      </c>
      <c r="W5490" s="3" t="s">
        <v>37</v>
      </c>
      <c r="X5490" s="3" t="s">
        <v>453</v>
      </c>
      <c r="Y5490" s="3">
        <v>1</v>
      </c>
      <c r="Z5490" s="3">
        <v>1</v>
      </c>
      <c r="AA5490" s="3">
        <v>1</v>
      </c>
      <c r="AB5490" s="3">
        <v>3</v>
      </c>
      <c r="AC5490" s="3">
        <v>0</v>
      </c>
      <c r="AD5490" s="3">
        <v>0</v>
      </c>
      <c r="AE5490" s="3">
        <v>0</v>
      </c>
      <c r="AF5490" s="3"/>
      <c r="AG5490" s="3" t="s">
        <v>239</v>
      </c>
      <c r="AH5490" s="3" t="s">
        <v>239</v>
      </c>
      <c r="AI5490" s="3" t="s">
        <v>778</v>
      </c>
      <c r="AJ5490" s="3" t="s">
        <v>779</v>
      </c>
      <c r="AK5490" s="3" t="s">
        <v>78</v>
      </c>
      <c r="AL5490" s="3">
        <v>0</v>
      </c>
      <c r="AM5490" s="3">
        <v>3</v>
      </c>
      <c r="AN5490" s="3">
        <v>0</v>
      </c>
      <c r="AO5490" s="3"/>
      <c r="AP5490" s="3" t="s">
        <v>220</v>
      </c>
      <c r="AQ5490" s="3">
        <v>1</v>
      </c>
      <c r="AR5490" s="3">
        <v>1</v>
      </c>
      <c r="AS5490" s="3"/>
      <c r="AU5490" s="3">
        <v>2020</v>
      </c>
      <c r="AV5490" s="3">
        <v>0</v>
      </c>
      <c r="AW5490" s="3"/>
      <c r="AX5490" s="3">
        <v>0</v>
      </c>
      <c r="AY5490" s="3">
        <v>0</v>
      </c>
      <c r="AZ5490" s="3">
        <v>0</v>
      </c>
      <c r="BA5490" s="3"/>
      <c r="BB5490" s="3" t="s">
        <v>79</v>
      </c>
      <c r="BC5490" s="3">
        <v>2</v>
      </c>
      <c r="BD5490" s="3"/>
      <c r="BE5490" s="3" t="s">
        <v>222</v>
      </c>
      <c r="BF5490" s="3">
        <v>3</v>
      </c>
      <c r="BG5490" s="3">
        <v>0</v>
      </c>
      <c r="BH5490" s="3">
        <v>0</v>
      </c>
      <c r="BI5490" s="3">
        <v>0</v>
      </c>
      <c r="BJ5490" s="3">
        <v>0</v>
      </c>
      <c r="BK5490" s="3">
        <v>0</v>
      </c>
      <c r="BL5490" s="3">
        <v>0</v>
      </c>
      <c r="BM5490" s="24">
        <v>2039</v>
      </c>
      <c r="BN5490">
        <v>0</v>
      </c>
      <c r="BO5490" s="22">
        <f ca="1">((tblInputData[[#This Row],[Investering]]*Opslagfactor)*(1+1*BTW))*(1+1*INDEX)^(tblInputData[[#This Row],[Investeringsjaar]]-YEAR(TODAY()))</f>
        <v>0</v>
      </c>
      <c r="BP5490" s="26" cm="1">
        <f t="array" ref="BP5490">_xlfn.XLOOKUP(tblInputData[[#This Row],[Prioriteit]],'Grafieken CVO_2'!$E$2:$M$2,_xlfn.XLOOKUP(tblInputData[[#This Row],[NORM&amp;CVO]],'Grafieken CVO_2'!$D$3:$D$23,'Grafieken CVO_2'!$E$3:$M$23))</f>
        <v>1</v>
      </c>
      <c r="BQ5490" s="37" t="str">
        <f>_xlfn.XLOOKUP(tblInputData[[#This Row],[Norm]],tblAfkorting[Omschrijving],tblAfkorting[Afkorting])</f>
        <v>O</v>
      </c>
      <c r="BR549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490" s="3" t="str">
        <f>_xlfn.XLOOKUP(tblInputData[[#This Row],[NL/SfB2]],NLfsb[Class-codenotatie],NLfsb[tekst_NL-SfB],"geen")</f>
        <v>geen</v>
      </c>
    </row>
    <row r="5491" spans="1:71" x14ac:dyDescent="0.3">
      <c r="A5491" s="3">
        <v>0</v>
      </c>
      <c r="B5491" s="3">
        <v>0</v>
      </c>
      <c r="C5491" s="3" t="s">
        <v>39</v>
      </c>
      <c r="D5491" s="3" t="s">
        <v>452</v>
      </c>
      <c r="E5491" s="3">
        <v>2005</v>
      </c>
      <c r="F5491" s="3">
        <v>0</v>
      </c>
      <c r="G5491" s="3">
        <v>3</v>
      </c>
      <c r="I5491" s="3">
        <v>4</v>
      </c>
      <c r="J5491" s="3">
        <v>15</v>
      </c>
      <c r="K5491" s="3">
        <v>0</v>
      </c>
      <c r="L5491" s="3">
        <v>0</v>
      </c>
      <c r="M5491" s="3" t="s">
        <v>38</v>
      </c>
      <c r="N5491" s="3" t="s">
        <v>38</v>
      </c>
      <c r="O5491" s="3" t="s">
        <v>775</v>
      </c>
      <c r="P5491" s="3">
        <v>3</v>
      </c>
      <c r="R5491" s="3"/>
      <c r="S5491" s="3" t="s">
        <v>46</v>
      </c>
      <c r="T5491" s="3" t="s">
        <v>780</v>
      </c>
      <c r="U5491" s="3">
        <v>0</v>
      </c>
      <c r="W5491" s="3" t="s">
        <v>40</v>
      </c>
      <c r="X5491" s="3" t="s">
        <v>453</v>
      </c>
      <c r="Y5491" s="3">
        <v>1</v>
      </c>
      <c r="Z5491" s="3">
        <v>1</v>
      </c>
      <c r="AA5491" s="3">
        <v>1</v>
      </c>
      <c r="AB5491" s="3">
        <v>2</v>
      </c>
      <c r="AC5491" s="3">
        <v>0</v>
      </c>
      <c r="AD5491" s="3">
        <v>0</v>
      </c>
      <c r="AE5491" s="3">
        <v>0</v>
      </c>
      <c r="AF5491" s="3"/>
      <c r="AG5491" s="3" t="s">
        <v>239</v>
      </c>
      <c r="AH5491" s="3" t="s">
        <v>239</v>
      </c>
      <c r="AI5491" s="3" t="s">
        <v>778</v>
      </c>
      <c r="AJ5491" s="3" t="s">
        <v>779</v>
      </c>
      <c r="AK5491" s="3" t="s">
        <v>78</v>
      </c>
      <c r="AL5491" s="3">
        <v>0</v>
      </c>
      <c r="AM5491" s="3">
        <v>5</v>
      </c>
      <c r="AN5491" s="3">
        <v>0</v>
      </c>
      <c r="AO5491" s="3"/>
      <c r="AP5491" s="3" t="s">
        <v>220</v>
      </c>
      <c r="AQ5491" s="3">
        <v>1</v>
      </c>
      <c r="AR5491" s="3">
        <v>0</v>
      </c>
      <c r="AS5491" s="3"/>
      <c r="AU5491" s="3">
        <v>2020</v>
      </c>
      <c r="AV5491" s="3">
        <v>0</v>
      </c>
      <c r="AW5491" s="3"/>
      <c r="AX5491" s="3">
        <v>0</v>
      </c>
      <c r="AY5491" s="3">
        <v>0</v>
      </c>
      <c r="AZ5491" s="3">
        <v>0</v>
      </c>
      <c r="BA5491" s="3"/>
      <c r="BB5491" s="3" t="s">
        <v>79</v>
      </c>
      <c r="BC5491" s="3">
        <v>3</v>
      </c>
      <c r="BD5491" s="3"/>
      <c r="BE5491" s="3" t="s">
        <v>222</v>
      </c>
      <c r="BF5491" s="3">
        <v>0</v>
      </c>
      <c r="BG5491" s="3">
        <v>0</v>
      </c>
      <c r="BH5491" s="3">
        <v>0</v>
      </c>
      <c r="BI5491" s="3">
        <v>0</v>
      </c>
      <c r="BJ5491" s="3">
        <v>0</v>
      </c>
      <c r="BK5491" s="3">
        <v>0</v>
      </c>
      <c r="BL5491" s="3">
        <v>0</v>
      </c>
      <c r="BM5491" s="24">
        <v>2039</v>
      </c>
      <c r="BN5491">
        <v>0</v>
      </c>
      <c r="BO5491" s="22">
        <f ca="1">((tblInputData[[#This Row],[Investering]]*Opslagfactor)*(1+1*BTW))*(1+1*INDEX)^(tblInputData[[#This Row],[Investeringsjaar]]-YEAR(TODAY()))</f>
        <v>0</v>
      </c>
      <c r="BP5491" s="26" cm="1">
        <f t="array" ref="BP5491">_xlfn.XLOOKUP(tblInputData[[#This Row],[Prioriteit]],'Grafieken CVO_2'!$E$2:$M$2,_xlfn.XLOOKUP(tblInputData[[#This Row],[NORM&amp;CVO]],'Grafieken CVO_2'!$D$3:$D$23,'Grafieken CVO_2'!$E$3:$M$23))</f>
        <v>1</v>
      </c>
      <c r="BQ5491" s="37" t="str">
        <f>_xlfn.XLOOKUP(tblInputData[[#This Row],[Norm]],tblAfkorting[Omschrijving],tblAfkorting[Afkorting])</f>
        <v>O</v>
      </c>
      <c r="BR549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91" s="3" t="str">
        <f>_xlfn.XLOOKUP(tblInputData[[#This Row],[NL/SfB2]],NLfsb[Class-codenotatie],NLfsb[tekst_NL-SfB],"geen")</f>
        <v>geen</v>
      </c>
    </row>
    <row r="5492" spans="1:71" hidden="1" x14ac:dyDescent="0.3">
      <c r="A5492" s="3">
        <v>0</v>
      </c>
      <c r="B5492" s="3">
        <v>0</v>
      </c>
      <c r="C5492" s="3" t="s">
        <v>39</v>
      </c>
      <c r="D5492" s="3" t="s">
        <v>452</v>
      </c>
      <c r="E5492" s="3">
        <v>2005</v>
      </c>
      <c r="F5492" s="3">
        <v>0</v>
      </c>
      <c r="G5492" s="3">
        <v>3</v>
      </c>
      <c r="I5492" s="3">
        <v>4</v>
      </c>
      <c r="J5492" s="3">
        <v>0</v>
      </c>
      <c r="K5492" s="3">
        <v>0</v>
      </c>
      <c r="L5492" s="3">
        <v>0</v>
      </c>
      <c r="M5492" s="3" t="s">
        <v>38</v>
      </c>
      <c r="N5492" s="3" t="s">
        <v>38</v>
      </c>
      <c r="O5492" s="3" t="s">
        <v>781</v>
      </c>
      <c r="P5492" s="3">
        <v>2</v>
      </c>
      <c r="Q5492" t="s">
        <v>782</v>
      </c>
      <c r="R5492" s="3"/>
      <c r="S5492" s="3" t="s">
        <v>776</v>
      </c>
      <c r="T5492" s="3" t="s">
        <v>777</v>
      </c>
      <c r="U5492" s="3">
        <v>0</v>
      </c>
      <c r="W5492" s="3" t="s">
        <v>37</v>
      </c>
      <c r="X5492" s="3" t="s">
        <v>453</v>
      </c>
      <c r="Y5492" s="3">
        <v>1</v>
      </c>
      <c r="Z5492" s="3">
        <v>1</v>
      </c>
      <c r="AA5492" s="3">
        <v>1</v>
      </c>
      <c r="AB5492" s="3">
        <v>3</v>
      </c>
      <c r="AC5492" s="3">
        <v>0</v>
      </c>
      <c r="AD5492" s="3">
        <v>0</v>
      </c>
      <c r="AE5492" s="3">
        <v>0</v>
      </c>
      <c r="AF5492" s="3"/>
      <c r="AG5492" s="3" t="s">
        <v>239</v>
      </c>
      <c r="AH5492" s="3" t="s">
        <v>239</v>
      </c>
      <c r="AI5492" s="3" t="s">
        <v>778</v>
      </c>
      <c r="AJ5492" s="3" t="s">
        <v>779</v>
      </c>
      <c r="AK5492" s="3" t="s">
        <v>78</v>
      </c>
      <c r="AL5492" s="3">
        <v>0</v>
      </c>
      <c r="AM5492" s="3">
        <v>3</v>
      </c>
      <c r="AN5492" s="3">
        <v>0</v>
      </c>
      <c r="AO5492" s="3"/>
      <c r="AP5492" s="3" t="s">
        <v>220</v>
      </c>
      <c r="AQ5492" s="3">
        <v>1</v>
      </c>
      <c r="AR5492" s="3">
        <v>1</v>
      </c>
      <c r="AS5492" s="3"/>
      <c r="AU5492" s="3">
        <v>2020</v>
      </c>
      <c r="AV5492" s="3">
        <v>0</v>
      </c>
      <c r="AW5492" s="3"/>
      <c r="AX5492" s="3">
        <v>0</v>
      </c>
      <c r="AY5492" s="3">
        <v>0</v>
      </c>
      <c r="AZ5492" s="3">
        <v>0</v>
      </c>
      <c r="BA5492" s="3"/>
      <c r="BB5492" s="3" t="s">
        <v>79</v>
      </c>
      <c r="BC5492" s="3">
        <v>2</v>
      </c>
      <c r="BD5492" s="3"/>
      <c r="BE5492" s="3" t="s">
        <v>222</v>
      </c>
      <c r="BF5492" s="3">
        <v>3</v>
      </c>
      <c r="BG5492" s="3">
        <v>0</v>
      </c>
      <c r="BH5492" s="3">
        <v>0</v>
      </c>
      <c r="BI5492" s="3">
        <v>0</v>
      </c>
      <c r="BJ5492" s="3">
        <v>0</v>
      </c>
      <c r="BK5492" s="3">
        <v>0</v>
      </c>
      <c r="BL5492" s="3">
        <v>0</v>
      </c>
      <c r="BM5492" s="24">
        <v>2039</v>
      </c>
      <c r="BN5492">
        <v>0</v>
      </c>
      <c r="BO5492" s="22">
        <f ca="1">((tblInputData[[#This Row],[Investering]]*Opslagfactor)*(1+1*BTW))*(1+1*INDEX)^(tblInputData[[#This Row],[Investeringsjaar]]-YEAR(TODAY()))</f>
        <v>0</v>
      </c>
      <c r="BP5492" s="26" cm="1">
        <f t="array" ref="BP5492">_xlfn.XLOOKUP(tblInputData[[#This Row],[Prioriteit]],'Grafieken CVO_2'!$E$2:$M$2,_xlfn.XLOOKUP(tblInputData[[#This Row],[NORM&amp;CVO]],'Grafieken CVO_2'!$D$3:$D$23,'Grafieken CVO_2'!$E$3:$M$23))</f>
        <v>1</v>
      </c>
      <c r="BQ5492" s="37" t="str">
        <f>_xlfn.XLOOKUP(tblInputData[[#This Row],[Norm]],tblAfkorting[Omschrijving],tblAfkorting[Afkorting])</f>
        <v>O</v>
      </c>
      <c r="BR549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492" s="3" t="str">
        <f>_xlfn.XLOOKUP(tblInputData[[#This Row],[NL/SfB2]],NLfsb[Class-codenotatie],NLfsb[tekst_NL-SfB],"geen")</f>
        <v>geen</v>
      </c>
    </row>
    <row r="5493" spans="1:71" x14ac:dyDescent="0.3">
      <c r="A5493" s="3">
        <v>0</v>
      </c>
      <c r="B5493" s="3">
        <v>0</v>
      </c>
      <c r="C5493" s="3" t="s">
        <v>39</v>
      </c>
      <c r="D5493" s="3" t="s">
        <v>452</v>
      </c>
      <c r="E5493" s="3">
        <v>2005</v>
      </c>
      <c r="F5493" s="3">
        <v>0</v>
      </c>
      <c r="G5493" s="3">
        <v>3</v>
      </c>
      <c r="I5493" s="3">
        <v>4</v>
      </c>
      <c r="J5493" s="3">
        <v>15</v>
      </c>
      <c r="K5493" s="3">
        <v>0</v>
      </c>
      <c r="L5493" s="3">
        <v>0</v>
      </c>
      <c r="M5493" s="3" t="s">
        <v>38</v>
      </c>
      <c r="N5493" s="3" t="s">
        <v>38</v>
      </c>
      <c r="O5493" s="3" t="s">
        <v>781</v>
      </c>
      <c r="P5493" s="3">
        <v>3</v>
      </c>
      <c r="Q5493" t="s">
        <v>782</v>
      </c>
      <c r="R5493" s="3"/>
      <c r="S5493" s="3" t="s">
        <v>46</v>
      </c>
      <c r="T5493" s="3" t="s">
        <v>780</v>
      </c>
      <c r="U5493" s="3">
        <v>0</v>
      </c>
      <c r="W5493" s="3" t="s">
        <v>40</v>
      </c>
      <c r="X5493" s="3" t="s">
        <v>453</v>
      </c>
      <c r="Y5493" s="3">
        <v>1</v>
      </c>
      <c r="Z5493" s="3">
        <v>1</v>
      </c>
      <c r="AA5493" s="3">
        <v>1</v>
      </c>
      <c r="AB5493" s="3">
        <v>2</v>
      </c>
      <c r="AC5493" s="3">
        <v>0</v>
      </c>
      <c r="AD5493" s="3">
        <v>0</v>
      </c>
      <c r="AE5493" s="3">
        <v>0</v>
      </c>
      <c r="AF5493" s="3"/>
      <c r="AG5493" s="3" t="s">
        <v>239</v>
      </c>
      <c r="AH5493" s="3" t="s">
        <v>239</v>
      </c>
      <c r="AI5493" s="3" t="s">
        <v>778</v>
      </c>
      <c r="AJ5493" s="3" t="s">
        <v>779</v>
      </c>
      <c r="AK5493" s="3" t="s">
        <v>78</v>
      </c>
      <c r="AL5493" s="3">
        <v>0</v>
      </c>
      <c r="AM5493" s="3">
        <v>5</v>
      </c>
      <c r="AN5493" s="3">
        <v>0</v>
      </c>
      <c r="AO5493" s="3"/>
      <c r="AP5493" s="3" t="s">
        <v>220</v>
      </c>
      <c r="AQ5493" s="3">
        <v>1</v>
      </c>
      <c r="AR5493" s="3">
        <v>0</v>
      </c>
      <c r="AS5493" s="3"/>
      <c r="AU5493" s="3">
        <v>2020</v>
      </c>
      <c r="AV5493" s="3">
        <v>0</v>
      </c>
      <c r="AW5493" s="3"/>
      <c r="AX5493" s="3">
        <v>0</v>
      </c>
      <c r="AY5493" s="3">
        <v>0</v>
      </c>
      <c r="AZ5493" s="3">
        <v>0</v>
      </c>
      <c r="BA5493" s="3"/>
      <c r="BB5493" s="3" t="s">
        <v>79</v>
      </c>
      <c r="BC5493" s="3">
        <v>3</v>
      </c>
      <c r="BD5493" s="3"/>
      <c r="BE5493" s="3" t="s">
        <v>222</v>
      </c>
      <c r="BF5493" s="3">
        <v>0</v>
      </c>
      <c r="BG5493" s="3">
        <v>0</v>
      </c>
      <c r="BH5493" s="3">
        <v>0</v>
      </c>
      <c r="BI5493" s="3">
        <v>0</v>
      </c>
      <c r="BJ5493" s="3">
        <v>0</v>
      </c>
      <c r="BK5493" s="3">
        <v>0</v>
      </c>
      <c r="BL5493" s="3">
        <v>0</v>
      </c>
      <c r="BM5493" s="24">
        <v>2039</v>
      </c>
      <c r="BN5493">
        <v>0</v>
      </c>
      <c r="BO5493" s="22">
        <f ca="1">((tblInputData[[#This Row],[Investering]]*Opslagfactor)*(1+1*BTW))*(1+1*INDEX)^(tblInputData[[#This Row],[Investeringsjaar]]-YEAR(TODAY()))</f>
        <v>0</v>
      </c>
      <c r="BP5493" s="26" cm="1">
        <f t="array" ref="BP5493">_xlfn.XLOOKUP(tblInputData[[#This Row],[Prioriteit]],'Grafieken CVO_2'!$E$2:$M$2,_xlfn.XLOOKUP(tblInputData[[#This Row],[NORM&amp;CVO]],'Grafieken CVO_2'!$D$3:$D$23,'Grafieken CVO_2'!$E$3:$M$23))</f>
        <v>1</v>
      </c>
      <c r="BQ5493" s="37" t="str">
        <f>_xlfn.XLOOKUP(tblInputData[[#This Row],[Norm]],tblAfkorting[Omschrijving],tblAfkorting[Afkorting])</f>
        <v>O</v>
      </c>
      <c r="BR549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93" s="3" t="str">
        <f>_xlfn.XLOOKUP(tblInputData[[#This Row],[NL/SfB2]],NLfsb[Class-codenotatie],NLfsb[tekst_NL-SfB],"geen")</f>
        <v>geen</v>
      </c>
    </row>
    <row r="5494" spans="1:71" x14ac:dyDescent="0.3">
      <c r="A5494" s="3">
        <v>0</v>
      </c>
      <c r="B5494" s="3">
        <v>0</v>
      </c>
      <c r="C5494" s="3" t="s">
        <v>39</v>
      </c>
      <c r="D5494" s="3" t="s">
        <v>452</v>
      </c>
      <c r="E5494" s="3">
        <v>2005</v>
      </c>
      <c r="F5494" s="3">
        <v>0</v>
      </c>
      <c r="G5494" s="3">
        <v>3</v>
      </c>
      <c r="I5494" s="3">
        <v>3</v>
      </c>
      <c r="J5494" s="3">
        <v>15</v>
      </c>
      <c r="K5494" s="3">
        <v>0</v>
      </c>
      <c r="L5494" s="3">
        <v>0</v>
      </c>
      <c r="M5494" s="3" t="s">
        <v>43</v>
      </c>
      <c r="N5494" s="3" t="s">
        <v>38</v>
      </c>
      <c r="O5494" s="3" t="s">
        <v>783</v>
      </c>
      <c r="P5494" s="3">
        <v>3</v>
      </c>
      <c r="Q5494" t="s">
        <v>784</v>
      </c>
      <c r="R5494" s="3"/>
      <c r="S5494" s="3" t="s">
        <v>46</v>
      </c>
      <c r="T5494" s="3" t="s">
        <v>437</v>
      </c>
      <c r="U5494" s="3">
        <v>0</v>
      </c>
      <c r="W5494" s="3" t="s">
        <v>40</v>
      </c>
      <c r="X5494" s="3" t="s">
        <v>453</v>
      </c>
      <c r="Y5494" s="3">
        <v>1</v>
      </c>
      <c r="Z5494" s="3">
        <v>1</v>
      </c>
      <c r="AA5494" s="3">
        <v>1</v>
      </c>
      <c r="AB5494" s="3">
        <v>2</v>
      </c>
      <c r="AC5494" s="3">
        <v>0</v>
      </c>
      <c r="AD5494" s="3">
        <v>0</v>
      </c>
      <c r="AE5494" s="3">
        <v>0</v>
      </c>
      <c r="AF5494" s="3"/>
      <c r="AG5494" s="3" t="s">
        <v>424</v>
      </c>
      <c r="AH5494" s="3" t="s">
        <v>424</v>
      </c>
      <c r="AI5494" s="3" t="s">
        <v>785</v>
      </c>
      <c r="AJ5494" s="3" t="s">
        <v>496</v>
      </c>
      <c r="AK5494" s="3" t="s">
        <v>78</v>
      </c>
      <c r="AL5494" s="3">
        <v>0</v>
      </c>
      <c r="AM5494" s="3">
        <v>5</v>
      </c>
      <c r="AN5494" s="3">
        <v>0</v>
      </c>
      <c r="AO5494" s="3"/>
      <c r="AP5494" s="3" t="s">
        <v>220</v>
      </c>
      <c r="AQ5494" s="3">
        <v>1</v>
      </c>
      <c r="AR5494" s="3">
        <v>0</v>
      </c>
      <c r="AS5494" s="3"/>
      <c r="AU5494" s="3">
        <v>2020</v>
      </c>
      <c r="AV5494" s="3">
        <v>0</v>
      </c>
      <c r="AW5494" s="3"/>
      <c r="AX5494" s="3">
        <v>0</v>
      </c>
      <c r="AY5494" s="3">
        <v>0</v>
      </c>
      <c r="AZ5494" s="3">
        <v>0</v>
      </c>
      <c r="BA5494" s="3"/>
      <c r="BB5494" s="3" t="s">
        <v>79</v>
      </c>
      <c r="BC5494" s="3">
        <v>3</v>
      </c>
      <c r="BD5494" s="3"/>
      <c r="BE5494" s="3" t="s">
        <v>222</v>
      </c>
      <c r="BF5494" s="3">
        <v>0</v>
      </c>
      <c r="BG5494" s="3">
        <v>0</v>
      </c>
      <c r="BH5494" s="3">
        <v>0</v>
      </c>
      <c r="BI5494" s="3">
        <v>0</v>
      </c>
      <c r="BJ5494" s="3">
        <v>0</v>
      </c>
      <c r="BK5494" s="3">
        <v>0</v>
      </c>
      <c r="BL5494" s="3">
        <v>0</v>
      </c>
      <c r="BM5494" s="24">
        <v>2039</v>
      </c>
      <c r="BN5494">
        <v>0</v>
      </c>
      <c r="BO5494" s="22">
        <f ca="1">((tblInputData[[#This Row],[Investering]]*Opslagfactor)*(1+1*BTW))*(1+1*INDEX)^(tblInputData[[#This Row],[Investeringsjaar]]-YEAR(TODAY()))</f>
        <v>0</v>
      </c>
      <c r="BP5494" s="26" cm="1">
        <f t="array" ref="BP5494">_xlfn.XLOOKUP(tblInputData[[#This Row],[Prioriteit]],'Grafieken CVO_2'!$E$2:$M$2,_xlfn.XLOOKUP(tblInputData[[#This Row],[NORM&amp;CVO]],'Grafieken CVO_2'!$D$3:$D$23,'Grafieken CVO_2'!$E$3:$M$23))</f>
        <v>1</v>
      </c>
      <c r="BQ5494" s="37" t="str">
        <f>_xlfn.XLOOKUP(tblInputData[[#This Row],[Norm]],tblAfkorting[Omschrijving],tblAfkorting[Afkorting])</f>
        <v>O</v>
      </c>
      <c r="BR549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94" s="3" t="str">
        <f>_xlfn.XLOOKUP(tblInputData[[#This Row],[NL/SfB2]],NLfsb[Class-codenotatie],NLfsb[tekst_NL-SfB],"geen")</f>
        <v>Beveiliging</v>
      </c>
    </row>
    <row r="5495" spans="1:71" x14ac:dyDescent="0.3">
      <c r="A5495" s="3">
        <v>0</v>
      </c>
      <c r="B5495" s="3">
        <v>0</v>
      </c>
      <c r="C5495" s="3" t="s">
        <v>39</v>
      </c>
      <c r="D5495" s="3" t="s">
        <v>452</v>
      </c>
      <c r="E5495" s="3">
        <v>2015</v>
      </c>
      <c r="F5495" s="3">
        <v>0</v>
      </c>
      <c r="G5495" s="3">
        <v>3</v>
      </c>
      <c r="I5495" s="3">
        <v>3</v>
      </c>
      <c r="J5495" s="3">
        <v>15</v>
      </c>
      <c r="K5495" s="3">
        <v>0</v>
      </c>
      <c r="L5495" s="3">
        <v>0</v>
      </c>
      <c r="M5495" s="3" t="s">
        <v>43</v>
      </c>
      <c r="N5495" s="3" t="s">
        <v>38</v>
      </c>
      <c r="O5495" s="3" t="s">
        <v>438</v>
      </c>
      <c r="P5495" s="3">
        <v>3</v>
      </c>
      <c r="R5495" s="3"/>
      <c r="S5495" s="3" t="s">
        <v>46</v>
      </c>
      <c r="T5495" s="3" t="s">
        <v>437</v>
      </c>
      <c r="U5495" s="3">
        <v>40</v>
      </c>
      <c r="W5495" s="3" t="s">
        <v>40</v>
      </c>
      <c r="X5495" s="3" t="s">
        <v>453</v>
      </c>
      <c r="Y5495" s="3">
        <v>1</v>
      </c>
      <c r="Z5495" s="3">
        <v>1</v>
      </c>
      <c r="AA5495" s="3">
        <v>1</v>
      </c>
      <c r="AB5495" s="3">
        <v>2</v>
      </c>
      <c r="AC5495" s="3">
        <v>0</v>
      </c>
      <c r="AD5495" s="3">
        <v>0</v>
      </c>
      <c r="AE5495" s="3">
        <v>26.666666666666668</v>
      </c>
      <c r="AF5495" s="3"/>
      <c r="AG5495" s="3" t="s">
        <v>239</v>
      </c>
      <c r="AH5495" s="3" t="s">
        <v>239</v>
      </c>
      <c r="AI5495" s="3" t="s">
        <v>497</v>
      </c>
      <c r="AJ5495" s="3" t="s">
        <v>496</v>
      </c>
      <c r="AK5495" s="3" t="s">
        <v>78</v>
      </c>
      <c r="AL5495" s="3">
        <v>400</v>
      </c>
      <c r="AM5495" s="3">
        <v>5</v>
      </c>
      <c r="AN5495" s="3">
        <v>0</v>
      </c>
      <c r="AO5495" s="3"/>
      <c r="AP5495" s="3" t="s">
        <v>220</v>
      </c>
      <c r="AQ5495" s="3">
        <v>1</v>
      </c>
      <c r="AR5495" s="3">
        <v>0</v>
      </c>
      <c r="AS5495" s="3"/>
      <c r="AU5495" s="3">
        <v>2020</v>
      </c>
      <c r="AV5495" s="3">
        <v>0</v>
      </c>
      <c r="AW5495" s="3"/>
      <c r="AX5495" s="3">
        <v>400</v>
      </c>
      <c r="AY5495" s="3">
        <v>400</v>
      </c>
      <c r="AZ5495" s="3">
        <v>800</v>
      </c>
      <c r="BA5495" s="3"/>
      <c r="BB5495" s="3" t="s">
        <v>79</v>
      </c>
      <c r="BC5495" s="3">
        <v>3</v>
      </c>
      <c r="BD5495" s="3"/>
      <c r="BE5495" s="3" t="s">
        <v>222</v>
      </c>
      <c r="BF5495" s="3">
        <v>0</v>
      </c>
      <c r="BG5495" s="3">
        <v>0</v>
      </c>
      <c r="BH5495" s="3">
        <v>0</v>
      </c>
      <c r="BI5495" s="3">
        <v>0</v>
      </c>
      <c r="BJ5495" s="3">
        <v>0</v>
      </c>
      <c r="BK5495" s="3">
        <v>0</v>
      </c>
      <c r="BL5495" s="3">
        <v>0</v>
      </c>
      <c r="BM5495" s="24">
        <v>2039</v>
      </c>
      <c r="BN5495">
        <v>0</v>
      </c>
      <c r="BO5495" s="22">
        <f ca="1">((tblInputData[[#This Row],[Investering]]*Opslagfactor)*(1+1*BTW))*(1+1*INDEX)^(tblInputData[[#This Row],[Investeringsjaar]]-YEAR(TODAY()))</f>
        <v>0</v>
      </c>
      <c r="BP5495" s="26" cm="1">
        <f t="array" ref="BP5495">_xlfn.XLOOKUP(tblInputData[[#This Row],[Prioriteit]],'Grafieken CVO_2'!$E$2:$M$2,_xlfn.XLOOKUP(tblInputData[[#This Row],[NORM&amp;CVO]],'Grafieken CVO_2'!$D$3:$D$23,'Grafieken CVO_2'!$E$3:$M$23))</f>
        <v>1</v>
      </c>
      <c r="BQ5495" s="37" t="str">
        <f>_xlfn.XLOOKUP(tblInputData[[#This Row],[Norm]],tblAfkorting[Omschrijving],tblAfkorting[Afkorting])</f>
        <v>O</v>
      </c>
      <c r="BR549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495" s="3" t="str">
        <f>_xlfn.XLOOKUP(tblInputData[[#This Row],[NL/SfB2]],NLfsb[Class-codenotatie],NLfsb[tekst_NL-SfB],"geen")</f>
        <v>Beveiliging</v>
      </c>
    </row>
    <row r="5496" spans="1:71" x14ac:dyDescent="0.3">
      <c r="A5496" s="3">
        <v>0</v>
      </c>
      <c r="B5496" s="3">
        <v>0</v>
      </c>
      <c r="C5496" s="3" t="s">
        <v>39</v>
      </c>
      <c r="D5496" s="3" t="s">
        <v>452</v>
      </c>
      <c r="E5496" s="3">
        <v>2005</v>
      </c>
      <c r="F5496" s="3">
        <v>0</v>
      </c>
      <c r="G5496" s="3">
        <v>2</v>
      </c>
      <c r="I5496" s="3">
        <v>2</v>
      </c>
      <c r="J5496" s="3">
        <v>20</v>
      </c>
      <c r="K5496" s="3">
        <v>0</v>
      </c>
      <c r="L5496" s="3">
        <v>0</v>
      </c>
      <c r="M5496" s="3" t="s">
        <v>38</v>
      </c>
      <c r="N5496" s="3" t="s">
        <v>38</v>
      </c>
      <c r="O5496" s="3" t="s">
        <v>439</v>
      </c>
      <c r="P5496" s="3">
        <v>3</v>
      </c>
      <c r="R5496" s="3"/>
      <c r="S5496" s="3" t="s">
        <v>42</v>
      </c>
      <c r="T5496" s="3" t="s">
        <v>441</v>
      </c>
      <c r="U5496" s="3">
        <v>1500</v>
      </c>
      <c r="W5496" s="3" t="s">
        <v>40</v>
      </c>
      <c r="X5496" s="3" t="s">
        <v>453</v>
      </c>
      <c r="Y5496" s="3">
        <v>1</v>
      </c>
      <c r="Z5496" s="3">
        <v>1</v>
      </c>
      <c r="AA5496" s="3">
        <v>1</v>
      </c>
      <c r="AB5496" s="3">
        <v>1</v>
      </c>
      <c r="AC5496" s="3">
        <v>0</v>
      </c>
      <c r="AD5496" s="3">
        <v>0</v>
      </c>
      <c r="AE5496" s="3">
        <v>1500</v>
      </c>
      <c r="AF5496" s="3"/>
      <c r="AG5496" s="3" t="s">
        <v>440</v>
      </c>
      <c r="AH5496" s="3" t="s">
        <v>440</v>
      </c>
      <c r="AI5496" s="3" t="s">
        <v>498</v>
      </c>
      <c r="AJ5496" s="3" t="s">
        <v>496</v>
      </c>
      <c r="AK5496" s="3" t="s">
        <v>78</v>
      </c>
      <c r="AL5496" s="3">
        <v>30000</v>
      </c>
      <c r="AM5496" s="3">
        <v>5</v>
      </c>
      <c r="AN5496" s="3">
        <v>0</v>
      </c>
      <c r="AO5496" s="3"/>
      <c r="AP5496" s="3" t="s">
        <v>220</v>
      </c>
      <c r="AQ5496" s="3">
        <v>1</v>
      </c>
      <c r="AR5496" s="3">
        <v>0</v>
      </c>
      <c r="AS5496" s="3"/>
      <c r="AU5496" s="3">
        <v>2025</v>
      </c>
      <c r="AV5496" s="3">
        <v>0</v>
      </c>
      <c r="AW5496" s="3"/>
      <c r="AX5496" s="3">
        <v>22500</v>
      </c>
      <c r="AY5496" s="3">
        <v>30000</v>
      </c>
      <c r="AZ5496" s="3">
        <v>30000</v>
      </c>
      <c r="BA5496" s="3"/>
      <c r="BB5496" s="3" t="s">
        <v>79</v>
      </c>
      <c r="BC5496" s="3">
        <v>3</v>
      </c>
      <c r="BD5496" s="3"/>
      <c r="BE5496" s="3" t="s">
        <v>222</v>
      </c>
      <c r="BF5496" s="3">
        <v>0</v>
      </c>
      <c r="BG5496" s="3">
        <v>0</v>
      </c>
      <c r="BH5496" s="3">
        <v>0</v>
      </c>
      <c r="BI5496" s="3">
        <v>0</v>
      </c>
      <c r="BJ5496" s="3">
        <v>0</v>
      </c>
      <c r="BK5496" s="3">
        <v>0</v>
      </c>
      <c r="BL5496" s="3">
        <v>0</v>
      </c>
      <c r="BM5496" s="24">
        <v>2039</v>
      </c>
      <c r="BN5496">
        <v>0</v>
      </c>
      <c r="BO5496" s="22">
        <f ca="1">((tblInputData[[#This Row],[Investering]]*Opslagfactor)*(1+1*BTW))*(1+1*INDEX)^(tblInputData[[#This Row],[Investeringsjaar]]-YEAR(TODAY()))</f>
        <v>0</v>
      </c>
      <c r="BP5496" s="26" cm="1">
        <f t="array" ref="BP5496">_xlfn.XLOOKUP(tblInputData[[#This Row],[Prioriteit]],'Grafieken CVO_2'!$E$2:$M$2,_xlfn.XLOOKUP(tblInputData[[#This Row],[NORM&amp;CVO]],'Grafieken CVO_2'!$D$3:$D$23,'Grafieken CVO_2'!$E$3:$M$23))</f>
        <v>1</v>
      </c>
      <c r="BQ5496" s="37" t="str">
        <f>_xlfn.XLOOKUP(tblInputData[[#This Row],[Norm]],tblAfkorting[Omschrijving],tblAfkorting[Afkorting])</f>
        <v>O</v>
      </c>
      <c r="BR54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96" s="3" t="str">
        <f>_xlfn.XLOOKUP(tblInputData[[#This Row],[NL/SfB2]],NLfsb[Class-codenotatie],NLfsb[tekst_NL-SfB],"geen")</f>
        <v>Beveiliging</v>
      </c>
    </row>
    <row r="5497" spans="1:71" x14ac:dyDescent="0.3">
      <c r="A5497" s="3">
        <v>0</v>
      </c>
      <c r="B5497" s="3">
        <v>0</v>
      </c>
      <c r="C5497" s="3" t="s">
        <v>39</v>
      </c>
      <c r="D5497" s="3" t="s">
        <v>452</v>
      </c>
      <c r="E5497" s="3">
        <v>2005</v>
      </c>
      <c r="F5497" s="3">
        <v>0</v>
      </c>
      <c r="G5497" s="3">
        <v>2</v>
      </c>
      <c r="I5497" s="3">
        <v>2</v>
      </c>
      <c r="J5497" s="3">
        <v>20</v>
      </c>
      <c r="K5497" s="3">
        <v>0</v>
      </c>
      <c r="L5497" s="3">
        <v>0</v>
      </c>
      <c r="M5497" s="3" t="s">
        <v>38</v>
      </c>
      <c r="N5497" s="3" t="s">
        <v>38</v>
      </c>
      <c r="O5497" s="3" t="s">
        <v>439</v>
      </c>
      <c r="P5497" s="3">
        <v>3</v>
      </c>
      <c r="R5497" s="3"/>
      <c r="S5497" s="3" t="s">
        <v>42</v>
      </c>
      <c r="T5497" s="3" t="s">
        <v>441</v>
      </c>
      <c r="U5497" s="3">
        <v>1500</v>
      </c>
      <c r="W5497" s="3" t="s">
        <v>40</v>
      </c>
      <c r="X5497" s="3" t="s">
        <v>453</v>
      </c>
      <c r="Y5497" s="3">
        <v>1</v>
      </c>
      <c r="Z5497" s="3">
        <v>1</v>
      </c>
      <c r="AA5497" s="3">
        <v>1</v>
      </c>
      <c r="AB5497" s="3">
        <v>1</v>
      </c>
      <c r="AC5497" s="3">
        <v>0</v>
      </c>
      <c r="AD5497" s="3">
        <v>0</v>
      </c>
      <c r="AE5497" s="3">
        <v>1500</v>
      </c>
      <c r="AF5497" s="3"/>
      <c r="AG5497" s="3" t="s">
        <v>424</v>
      </c>
      <c r="AH5497" s="3" t="s">
        <v>424</v>
      </c>
      <c r="AI5497" s="3" t="s">
        <v>498</v>
      </c>
      <c r="AJ5497" s="3" t="s">
        <v>496</v>
      </c>
      <c r="AK5497" s="3" t="s">
        <v>78</v>
      </c>
      <c r="AL5497" s="3">
        <v>30000</v>
      </c>
      <c r="AM5497" s="3">
        <v>5</v>
      </c>
      <c r="AN5497" s="3">
        <v>0</v>
      </c>
      <c r="AO5497" s="3"/>
      <c r="AP5497" s="3" t="s">
        <v>220</v>
      </c>
      <c r="AQ5497" s="3">
        <v>1</v>
      </c>
      <c r="AR5497" s="3">
        <v>0</v>
      </c>
      <c r="AS5497" s="3"/>
      <c r="AU5497" s="3">
        <v>2025</v>
      </c>
      <c r="AV5497" s="3">
        <v>0</v>
      </c>
      <c r="AW5497" s="3"/>
      <c r="AX5497" s="3">
        <v>22500</v>
      </c>
      <c r="AY5497" s="3">
        <v>30000</v>
      </c>
      <c r="AZ5497" s="3">
        <v>30000</v>
      </c>
      <c r="BA5497" s="3"/>
      <c r="BB5497" s="3" t="s">
        <v>79</v>
      </c>
      <c r="BC5497" s="3">
        <v>3</v>
      </c>
      <c r="BD5497" s="3"/>
      <c r="BE5497" s="3" t="s">
        <v>222</v>
      </c>
      <c r="BF5497" s="3">
        <v>0</v>
      </c>
      <c r="BG5497" s="3">
        <v>0</v>
      </c>
      <c r="BH5497" s="3">
        <v>0</v>
      </c>
      <c r="BI5497" s="3">
        <v>0</v>
      </c>
      <c r="BJ5497" s="3">
        <v>0</v>
      </c>
      <c r="BK5497" s="3">
        <v>0</v>
      </c>
      <c r="BL5497" s="3">
        <v>0</v>
      </c>
      <c r="BM5497" s="24">
        <v>2039</v>
      </c>
      <c r="BN5497">
        <v>0</v>
      </c>
      <c r="BO5497" s="22">
        <f ca="1">((tblInputData[[#This Row],[Investering]]*Opslagfactor)*(1+1*BTW))*(1+1*INDEX)^(tblInputData[[#This Row],[Investeringsjaar]]-YEAR(TODAY()))</f>
        <v>0</v>
      </c>
      <c r="BP5497" s="26" cm="1">
        <f t="array" ref="BP5497">_xlfn.XLOOKUP(tblInputData[[#This Row],[Prioriteit]],'Grafieken CVO_2'!$E$2:$M$2,_xlfn.XLOOKUP(tblInputData[[#This Row],[NORM&amp;CVO]],'Grafieken CVO_2'!$D$3:$D$23,'Grafieken CVO_2'!$E$3:$M$23))</f>
        <v>1</v>
      </c>
      <c r="BQ5497" s="37" t="str">
        <f>_xlfn.XLOOKUP(tblInputData[[#This Row],[Norm]],tblAfkorting[Omschrijving],tblAfkorting[Afkorting])</f>
        <v>O</v>
      </c>
      <c r="BR54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97" s="3" t="str">
        <f>_xlfn.XLOOKUP(tblInputData[[#This Row],[NL/SfB2]],NLfsb[Class-codenotatie],NLfsb[tekst_NL-SfB],"geen")</f>
        <v>Beveiliging</v>
      </c>
    </row>
    <row r="5498" spans="1:71" x14ac:dyDescent="0.3">
      <c r="A5498" s="3">
        <v>0</v>
      </c>
      <c r="B5498" s="3">
        <v>0</v>
      </c>
      <c r="C5498" s="3" t="s">
        <v>39</v>
      </c>
      <c r="D5498" s="3" t="s">
        <v>452</v>
      </c>
      <c r="E5498" s="3">
        <v>2005</v>
      </c>
      <c r="F5498" s="3">
        <v>0</v>
      </c>
      <c r="G5498" s="3">
        <v>2</v>
      </c>
      <c r="I5498" s="3">
        <v>2</v>
      </c>
      <c r="J5498" s="3">
        <v>20</v>
      </c>
      <c r="K5498" s="3">
        <v>0</v>
      </c>
      <c r="L5498" s="3">
        <v>0</v>
      </c>
      <c r="M5498" s="3" t="s">
        <v>38</v>
      </c>
      <c r="N5498" s="3" t="s">
        <v>38</v>
      </c>
      <c r="O5498" s="3" t="s">
        <v>786</v>
      </c>
      <c r="P5498" s="3">
        <v>3</v>
      </c>
      <c r="Q5498" t="s">
        <v>787</v>
      </c>
      <c r="R5498" s="3"/>
      <c r="S5498" s="3" t="s">
        <v>42</v>
      </c>
      <c r="T5498" s="3" t="s">
        <v>441</v>
      </c>
      <c r="U5498" s="3">
        <v>0</v>
      </c>
      <c r="W5498" s="3" t="s">
        <v>40</v>
      </c>
      <c r="X5498" s="3" t="s">
        <v>453</v>
      </c>
      <c r="Y5498" s="3">
        <v>1</v>
      </c>
      <c r="Z5498" s="3">
        <v>1</v>
      </c>
      <c r="AA5498" s="3">
        <v>1</v>
      </c>
      <c r="AB5498" s="3">
        <v>1</v>
      </c>
      <c r="AC5498" s="3">
        <v>0</v>
      </c>
      <c r="AD5498" s="3">
        <v>0</v>
      </c>
      <c r="AE5498" s="3">
        <v>0</v>
      </c>
      <c r="AF5498" s="3"/>
      <c r="AG5498" s="3" t="s">
        <v>788</v>
      </c>
      <c r="AH5498" s="3" t="s">
        <v>788</v>
      </c>
      <c r="AI5498" s="3" t="s">
        <v>498</v>
      </c>
      <c r="AJ5498" s="3" t="s">
        <v>496</v>
      </c>
      <c r="AK5498" s="3" t="s">
        <v>78</v>
      </c>
      <c r="AL5498" s="3">
        <v>0</v>
      </c>
      <c r="AM5498" s="3">
        <v>5</v>
      </c>
      <c r="AN5498" s="3">
        <v>0</v>
      </c>
      <c r="AO5498" s="3"/>
      <c r="AP5498" s="3" t="s">
        <v>220</v>
      </c>
      <c r="AQ5498" s="3">
        <v>1</v>
      </c>
      <c r="AR5498" s="3">
        <v>0</v>
      </c>
      <c r="AS5498" s="3"/>
      <c r="AU5498" s="3">
        <v>2025</v>
      </c>
      <c r="AV5498" s="3">
        <v>0</v>
      </c>
      <c r="AW5498" s="3"/>
      <c r="AX5498" s="3">
        <v>0</v>
      </c>
      <c r="AY5498" s="3">
        <v>0</v>
      </c>
      <c r="AZ5498" s="3">
        <v>0</v>
      </c>
      <c r="BA5498" s="3"/>
      <c r="BB5498" s="3" t="s">
        <v>79</v>
      </c>
      <c r="BC5498" s="3">
        <v>3</v>
      </c>
      <c r="BD5498" s="3"/>
      <c r="BE5498" s="3" t="s">
        <v>222</v>
      </c>
      <c r="BF5498" s="3">
        <v>0</v>
      </c>
      <c r="BG5498" s="3">
        <v>0</v>
      </c>
      <c r="BH5498" s="3">
        <v>0</v>
      </c>
      <c r="BI5498" s="3">
        <v>0</v>
      </c>
      <c r="BJ5498" s="3">
        <v>0</v>
      </c>
      <c r="BK5498" s="3">
        <v>0</v>
      </c>
      <c r="BL5498" s="3">
        <v>0</v>
      </c>
      <c r="BM5498" s="24">
        <v>2039</v>
      </c>
      <c r="BN5498">
        <v>0</v>
      </c>
      <c r="BO5498" s="22">
        <f ca="1">((tblInputData[[#This Row],[Investering]]*Opslagfactor)*(1+1*BTW))*(1+1*INDEX)^(tblInputData[[#This Row],[Investeringsjaar]]-YEAR(TODAY()))</f>
        <v>0</v>
      </c>
      <c r="BP5498" s="26" cm="1">
        <f t="array" ref="BP5498">_xlfn.XLOOKUP(tblInputData[[#This Row],[Prioriteit]],'Grafieken CVO_2'!$E$2:$M$2,_xlfn.XLOOKUP(tblInputData[[#This Row],[NORM&amp;CVO]],'Grafieken CVO_2'!$D$3:$D$23,'Grafieken CVO_2'!$E$3:$M$23))</f>
        <v>1</v>
      </c>
      <c r="BQ5498" s="37" t="str">
        <f>_xlfn.XLOOKUP(tblInputData[[#This Row],[Norm]],tblAfkorting[Omschrijving],tblAfkorting[Afkorting])</f>
        <v>O</v>
      </c>
      <c r="BR54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98" s="3" t="str">
        <f>_xlfn.XLOOKUP(tblInputData[[#This Row],[NL/SfB2]],NLfsb[Class-codenotatie],NLfsb[tekst_NL-SfB],"geen")</f>
        <v>Beveiliging</v>
      </c>
    </row>
    <row r="5499" spans="1:71" x14ac:dyDescent="0.3">
      <c r="A5499" s="3">
        <v>0</v>
      </c>
      <c r="B5499" s="3">
        <v>4</v>
      </c>
      <c r="C5499" s="3" t="s">
        <v>39</v>
      </c>
      <c r="D5499" s="3" t="s">
        <v>452</v>
      </c>
      <c r="E5499" s="3">
        <v>2005</v>
      </c>
      <c r="F5499" s="3">
        <v>0</v>
      </c>
      <c r="G5499" s="3">
        <v>2</v>
      </c>
      <c r="I5499" s="3">
        <v>2</v>
      </c>
      <c r="J5499" s="3">
        <v>30</v>
      </c>
      <c r="K5499" s="3">
        <v>0</v>
      </c>
      <c r="L5499" s="3">
        <v>0</v>
      </c>
      <c r="M5499" s="3" t="s">
        <v>38</v>
      </c>
      <c r="N5499" s="3" t="s">
        <v>38</v>
      </c>
      <c r="O5499" s="3" t="s">
        <v>789</v>
      </c>
      <c r="P5499" s="3">
        <v>3</v>
      </c>
      <c r="Q5499" t="s">
        <v>790</v>
      </c>
      <c r="R5499" s="3"/>
      <c r="S5499" s="3" t="s">
        <v>42</v>
      </c>
      <c r="T5499" s="3" t="s">
        <v>359</v>
      </c>
      <c r="U5499" s="3">
        <v>0</v>
      </c>
      <c r="W5499" s="3" t="s">
        <v>40</v>
      </c>
      <c r="X5499" s="3" t="s">
        <v>453</v>
      </c>
      <c r="Y5499" s="3">
        <v>1</v>
      </c>
      <c r="Z5499" s="3">
        <v>1</v>
      </c>
      <c r="AA5499" s="3">
        <v>1</v>
      </c>
      <c r="AB5499" s="3">
        <v>1</v>
      </c>
      <c r="AC5499" s="3">
        <v>0</v>
      </c>
      <c r="AD5499" s="3">
        <v>0</v>
      </c>
      <c r="AE5499" s="3">
        <v>0</v>
      </c>
      <c r="AF5499" s="3"/>
      <c r="AG5499" s="3" t="s">
        <v>239</v>
      </c>
      <c r="AH5499" s="3" t="s">
        <v>239</v>
      </c>
      <c r="AI5499" s="3" t="s">
        <v>791</v>
      </c>
      <c r="AJ5499" s="3" t="s">
        <v>496</v>
      </c>
      <c r="AK5499" s="3" t="s">
        <v>78</v>
      </c>
      <c r="AL5499" s="3">
        <v>0</v>
      </c>
      <c r="AM5499" s="3">
        <v>5</v>
      </c>
      <c r="AN5499" s="3">
        <v>0</v>
      </c>
      <c r="AO5499" s="3"/>
      <c r="AP5499" s="3" t="s">
        <v>220</v>
      </c>
      <c r="AQ5499" s="3">
        <v>1</v>
      </c>
      <c r="AR5499" s="3">
        <v>0</v>
      </c>
      <c r="AS5499" s="3"/>
      <c r="AU5499" s="3">
        <v>2035</v>
      </c>
      <c r="AV5499" s="3">
        <v>0</v>
      </c>
      <c r="AW5499" s="3"/>
      <c r="AX5499" s="3">
        <v>0</v>
      </c>
      <c r="AY5499" s="3">
        <v>0</v>
      </c>
      <c r="AZ5499" s="3">
        <v>0</v>
      </c>
      <c r="BA5499" s="3"/>
      <c r="BB5499" s="3" t="s">
        <v>79</v>
      </c>
      <c r="BC5499" s="3">
        <v>3</v>
      </c>
      <c r="BD5499" s="3"/>
      <c r="BE5499" s="3" t="s">
        <v>222</v>
      </c>
      <c r="BF5499" s="3">
        <v>0</v>
      </c>
      <c r="BG5499" s="3">
        <v>0</v>
      </c>
      <c r="BH5499" s="3">
        <v>0</v>
      </c>
      <c r="BI5499" s="3">
        <v>0</v>
      </c>
      <c r="BJ5499" s="3">
        <v>0</v>
      </c>
      <c r="BK5499" s="3">
        <v>0</v>
      </c>
      <c r="BL5499" s="3">
        <v>0</v>
      </c>
      <c r="BM5499" s="24">
        <v>2039</v>
      </c>
      <c r="BN5499">
        <v>0</v>
      </c>
      <c r="BO5499" s="22">
        <f ca="1">((tblInputData[[#This Row],[Investering]]*Opslagfactor)*(1+1*BTW))*(1+1*INDEX)^(tblInputData[[#This Row],[Investeringsjaar]]-YEAR(TODAY()))</f>
        <v>0</v>
      </c>
      <c r="BP5499" s="26" cm="1">
        <f t="array" ref="BP5499">_xlfn.XLOOKUP(tblInputData[[#This Row],[Prioriteit]],'Grafieken CVO_2'!$E$2:$M$2,_xlfn.XLOOKUP(tblInputData[[#This Row],[NORM&amp;CVO]],'Grafieken CVO_2'!$D$3:$D$23,'Grafieken CVO_2'!$E$3:$M$23))</f>
        <v>1</v>
      </c>
      <c r="BQ5499" s="37" t="str">
        <f>_xlfn.XLOOKUP(tblInputData[[#This Row],[Norm]],tblAfkorting[Omschrijving],tblAfkorting[Afkorting])</f>
        <v>O</v>
      </c>
      <c r="BR54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499" s="3" t="str">
        <f>_xlfn.XLOOKUP(tblInputData[[#This Row],[NL/SfB2]],NLfsb[Class-codenotatie],NLfsb[tekst_NL-SfB],"geen")</f>
        <v>Beveiliging</v>
      </c>
    </row>
    <row r="5500" spans="1:71" hidden="1" x14ac:dyDescent="0.3">
      <c r="A5500" s="3">
        <v>0</v>
      </c>
      <c r="B5500" s="3">
        <v>4</v>
      </c>
      <c r="C5500" s="3" t="s">
        <v>39</v>
      </c>
      <c r="D5500" s="3" t="s">
        <v>452</v>
      </c>
      <c r="E5500" s="3">
        <v>2005</v>
      </c>
      <c r="F5500" s="3">
        <v>0</v>
      </c>
      <c r="G5500" s="3">
        <v>4</v>
      </c>
      <c r="I5500" s="3">
        <v>2</v>
      </c>
      <c r="J5500" s="3">
        <v>0</v>
      </c>
      <c r="K5500" s="3">
        <v>0</v>
      </c>
      <c r="L5500" s="3">
        <v>0</v>
      </c>
      <c r="M5500" s="3" t="s">
        <v>38</v>
      </c>
      <c r="N5500" s="3" t="s">
        <v>38</v>
      </c>
      <c r="O5500" s="3" t="s">
        <v>789</v>
      </c>
      <c r="P5500" s="3">
        <v>1</v>
      </c>
      <c r="Q5500" t="s">
        <v>790</v>
      </c>
      <c r="R5500" s="3"/>
      <c r="S5500" s="3" t="s">
        <v>792</v>
      </c>
      <c r="T5500" s="3" t="s">
        <v>793</v>
      </c>
      <c r="U5500" s="3">
        <v>0</v>
      </c>
      <c r="W5500" s="3" t="s">
        <v>45</v>
      </c>
      <c r="X5500" s="3" t="s">
        <v>453</v>
      </c>
      <c r="Y5500" s="3">
        <v>1</v>
      </c>
      <c r="Z5500" s="3">
        <v>1</v>
      </c>
      <c r="AA5500" s="3">
        <v>1</v>
      </c>
      <c r="AB5500" s="3">
        <v>3</v>
      </c>
      <c r="AC5500" s="3">
        <v>0</v>
      </c>
      <c r="AD5500" s="3">
        <v>0</v>
      </c>
      <c r="AE5500" s="3">
        <v>0</v>
      </c>
      <c r="AF5500" s="3"/>
      <c r="AG5500" s="3" t="s">
        <v>239</v>
      </c>
      <c r="AH5500" s="3" t="s">
        <v>239</v>
      </c>
      <c r="AI5500" s="3" t="s">
        <v>791</v>
      </c>
      <c r="AJ5500" s="3" t="s">
        <v>496</v>
      </c>
      <c r="AK5500" s="3" t="s">
        <v>768</v>
      </c>
      <c r="AL5500" s="3">
        <v>0</v>
      </c>
      <c r="AM5500" s="3">
        <v>3</v>
      </c>
      <c r="AN5500" s="3">
        <v>0</v>
      </c>
      <c r="AO5500" s="3"/>
      <c r="AP5500" s="3" t="s">
        <v>220</v>
      </c>
      <c r="AQ5500" s="3">
        <v>1</v>
      </c>
      <c r="AR5500" s="3">
        <v>6</v>
      </c>
      <c r="AS5500" s="3"/>
      <c r="AU5500" s="3">
        <v>2020</v>
      </c>
      <c r="AV5500" s="3">
        <v>0</v>
      </c>
      <c r="AW5500" s="3"/>
      <c r="AX5500" s="3">
        <v>0</v>
      </c>
      <c r="AY5500" s="3">
        <v>0</v>
      </c>
      <c r="AZ5500" s="3">
        <v>0</v>
      </c>
      <c r="BA5500" s="3"/>
      <c r="BB5500" s="3" t="s">
        <v>79</v>
      </c>
      <c r="BC5500" s="3">
        <v>1</v>
      </c>
      <c r="BD5500" s="3"/>
      <c r="BE5500" s="3" t="s">
        <v>222</v>
      </c>
      <c r="BF5500" s="3">
        <v>0</v>
      </c>
      <c r="BG5500" s="3">
        <v>0</v>
      </c>
      <c r="BH5500" s="3">
        <v>0</v>
      </c>
      <c r="BI5500" s="3">
        <v>1</v>
      </c>
      <c r="BJ5500" s="3">
        <v>2</v>
      </c>
      <c r="BK5500" s="3">
        <v>0</v>
      </c>
      <c r="BL5500" s="3">
        <v>0</v>
      </c>
      <c r="BM5500" s="24">
        <v>2039</v>
      </c>
      <c r="BN5500">
        <v>0</v>
      </c>
      <c r="BO5500" s="22">
        <f ca="1">((tblInputData[[#This Row],[Investering]]*Opslagfactor)*(1+1*BTW))*(1+1*INDEX)^(tblInputData[[#This Row],[Investeringsjaar]]-YEAR(TODAY()))</f>
        <v>0</v>
      </c>
      <c r="BP5500" s="26" cm="1">
        <f t="array" ref="BP5500">_xlfn.XLOOKUP(tblInputData[[#This Row],[Prioriteit]],'Grafieken CVO_2'!$E$2:$M$2,_xlfn.XLOOKUP(tblInputData[[#This Row],[NORM&amp;CVO]],'Grafieken CVO_2'!$D$3:$D$23,'Grafieken CVO_2'!$E$3:$M$23))</f>
        <v>0</v>
      </c>
      <c r="BQ5500" s="37" t="str">
        <f>_xlfn.XLOOKUP(tblInputData[[#This Row],[Norm]],tblAfkorting[Omschrijving],tblAfkorting[Afkorting])</f>
        <v>B</v>
      </c>
      <c r="BR5500" s="38" t="str">
        <f>IF(LEFT(tblInputData[[#This Row],[Gebrek]],6)="Verval",tblInputData[ [#This Row],[Normen ] ]&amp;tblInputData[[#This Row],[CVO]]&amp;"E",tblInputData[ [#This Row],[Normen ] ]&amp;tblInputData[[#This Row],[CVO]])</f>
        <v>B4</v>
      </c>
      <c r="BS5500" s="3" t="str">
        <f>_xlfn.XLOOKUP(tblInputData[[#This Row],[NL/SfB2]],NLfsb[Class-codenotatie],NLfsb[tekst_NL-SfB],"geen")</f>
        <v>Beveiliging</v>
      </c>
    </row>
    <row r="5501" spans="1:71" x14ac:dyDescent="0.3">
      <c r="A5501" s="3">
        <v>0</v>
      </c>
      <c r="B5501" s="3">
        <v>0</v>
      </c>
      <c r="C5501" s="3" t="s">
        <v>39</v>
      </c>
      <c r="D5501" s="3" t="s">
        <v>452</v>
      </c>
      <c r="E5501" s="3">
        <v>2005</v>
      </c>
      <c r="F5501" s="3">
        <v>0</v>
      </c>
      <c r="G5501" s="3">
        <v>3</v>
      </c>
      <c r="I5501" s="3">
        <v>3</v>
      </c>
      <c r="J5501" s="3">
        <v>15</v>
      </c>
      <c r="K5501" s="3">
        <v>0</v>
      </c>
      <c r="L5501" s="3">
        <v>0</v>
      </c>
      <c r="M5501" s="3" t="s">
        <v>38</v>
      </c>
      <c r="N5501" s="3" t="s">
        <v>38</v>
      </c>
      <c r="O5501" s="3" t="s">
        <v>794</v>
      </c>
      <c r="P5501" s="3">
        <v>3</v>
      </c>
      <c r="R5501" s="3"/>
      <c r="S5501" s="3" t="s">
        <v>46</v>
      </c>
      <c r="T5501" s="3" t="s">
        <v>795</v>
      </c>
      <c r="U5501" s="3">
        <v>0</v>
      </c>
      <c r="W5501" s="3" t="s">
        <v>40</v>
      </c>
      <c r="X5501" s="3" t="s">
        <v>453</v>
      </c>
      <c r="Y5501" s="3">
        <v>1</v>
      </c>
      <c r="Z5501" s="3">
        <v>1</v>
      </c>
      <c r="AA5501" s="3">
        <v>1</v>
      </c>
      <c r="AB5501" s="3">
        <v>2</v>
      </c>
      <c r="AC5501" s="3">
        <v>0</v>
      </c>
      <c r="AD5501" s="3">
        <v>0</v>
      </c>
      <c r="AE5501" s="3">
        <v>0</v>
      </c>
      <c r="AF5501" s="3"/>
      <c r="AG5501" s="3" t="s">
        <v>48</v>
      </c>
      <c r="AH5501" s="3" t="s">
        <v>48</v>
      </c>
      <c r="AI5501" s="3" t="s">
        <v>796</v>
      </c>
      <c r="AJ5501" s="3" t="s">
        <v>496</v>
      </c>
      <c r="AK5501" s="3" t="s">
        <v>78</v>
      </c>
      <c r="AL5501" s="3">
        <v>0</v>
      </c>
      <c r="AM5501" s="3">
        <v>5</v>
      </c>
      <c r="AN5501" s="3">
        <v>0</v>
      </c>
      <c r="AO5501" s="3"/>
      <c r="AP5501" s="3" t="s">
        <v>220</v>
      </c>
      <c r="AQ5501" s="3">
        <v>1</v>
      </c>
      <c r="AR5501" s="3">
        <v>0</v>
      </c>
      <c r="AS5501" s="3"/>
      <c r="AU5501" s="3">
        <v>2020</v>
      </c>
      <c r="AV5501" s="3">
        <v>0</v>
      </c>
      <c r="AW5501" s="3"/>
      <c r="AX5501" s="3">
        <v>0</v>
      </c>
      <c r="AY5501" s="3">
        <v>0</v>
      </c>
      <c r="AZ5501" s="3">
        <v>0</v>
      </c>
      <c r="BA5501" s="3"/>
      <c r="BB5501" s="3" t="s">
        <v>79</v>
      </c>
      <c r="BC5501" s="3">
        <v>3</v>
      </c>
      <c r="BD5501" s="3"/>
      <c r="BE5501" s="3" t="s">
        <v>222</v>
      </c>
      <c r="BF5501" s="3">
        <v>0</v>
      </c>
      <c r="BG5501" s="3">
        <v>0</v>
      </c>
      <c r="BH5501" s="3">
        <v>0</v>
      </c>
      <c r="BI5501" s="3">
        <v>0</v>
      </c>
      <c r="BJ5501" s="3">
        <v>0</v>
      </c>
      <c r="BK5501" s="3">
        <v>0</v>
      </c>
      <c r="BL5501" s="3">
        <v>0</v>
      </c>
      <c r="BM5501" s="24">
        <v>2039</v>
      </c>
      <c r="BN5501">
        <v>0</v>
      </c>
      <c r="BO5501" s="22">
        <f ca="1">((tblInputData[[#This Row],[Investering]]*Opslagfactor)*(1+1*BTW))*(1+1*INDEX)^(tblInputData[[#This Row],[Investeringsjaar]]-YEAR(TODAY()))</f>
        <v>0</v>
      </c>
      <c r="BP5501" s="26" cm="1">
        <f t="array" ref="BP5501">_xlfn.XLOOKUP(tblInputData[[#This Row],[Prioriteit]],'Grafieken CVO_2'!$E$2:$M$2,_xlfn.XLOOKUP(tblInputData[[#This Row],[NORM&amp;CVO]],'Grafieken CVO_2'!$D$3:$D$23,'Grafieken CVO_2'!$E$3:$M$23))</f>
        <v>1</v>
      </c>
      <c r="BQ5501" s="37" t="str">
        <f>_xlfn.XLOOKUP(tblInputData[[#This Row],[Norm]],tblAfkorting[Omschrijving],tblAfkorting[Afkorting])</f>
        <v>O</v>
      </c>
      <c r="BR550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501" s="3" t="str">
        <f>_xlfn.XLOOKUP(tblInputData[[#This Row],[NL/SfB2]],NLfsb[Class-codenotatie],NLfsb[tekst_NL-SfB],"geen")</f>
        <v>Beveiliging</v>
      </c>
    </row>
    <row r="5502" spans="1:71" x14ac:dyDescent="0.3">
      <c r="A5502" s="3">
        <v>0</v>
      </c>
      <c r="B5502" s="3">
        <v>0</v>
      </c>
      <c r="C5502" s="3" t="s">
        <v>39</v>
      </c>
      <c r="D5502" s="3" t="s">
        <v>452</v>
      </c>
      <c r="E5502" s="3">
        <v>2005</v>
      </c>
      <c r="F5502" s="3">
        <v>0</v>
      </c>
      <c r="G5502" s="3">
        <v>3</v>
      </c>
      <c r="I5502" s="3">
        <v>3</v>
      </c>
      <c r="J5502" s="3">
        <v>15</v>
      </c>
      <c r="K5502" s="3">
        <v>0</v>
      </c>
      <c r="L5502" s="3">
        <v>0</v>
      </c>
      <c r="M5502" s="3" t="s">
        <v>43</v>
      </c>
      <c r="N5502" s="3" t="s">
        <v>38</v>
      </c>
      <c r="O5502" s="3" t="s">
        <v>81</v>
      </c>
      <c r="P5502" s="3">
        <v>3</v>
      </c>
      <c r="Q5502" t="s">
        <v>797</v>
      </c>
      <c r="R5502" s="3"/>
      <c r="S5502" s="3" t="s">
        <v>46</v>
      </c>
      <c r="T5502" s="3" t="s">
        <v>795</v>
      </c>
      <c r="U5502" s="3">
        <v>0</v>
      </c>
      <c r="W5502" s="3" t="s">
        <v>40</v>
      </c>
      <c r="X5502" s="3" t="s">
        <v>453</v>
      </c>
      <c r="Y5502" s="3">
        <v>1</v>
      </c>
      <c r="Z5502" s="3">
        <v>1</v>
      </c>
      <c r="AA5502" s="3">
        <v>1</v>
      </c>
      <c r="AB5502" s="3">
        <v>2</v>
      </c>
      <c r="AC5502" s="3">
        <v>0</v>
      </c>
      <c r="AD5502" s="3">
        <v>0</v>
      </c>
      <c r="AE5502" s="3">
        <v>0</v>
      </c>
      <c r="AF5502" s="3"/>
      <c r="AG5502" s="3" t="s">
        <v>48</v>
      </c>
      <c r="AH5502" s="3" t="s">
        <v>48</v>
      </c>
      <c r="AI5502" s="3" t="s">
        <v>798</v>
      </c>
      <c r="AJ5502" s="3" t="s">
        <v>496</v>
      </c>
      <c r="AK5502" s="3" t="s">
        <v>78</v>
      </c>
      <c r="AL5502" s="3">
        <v>0</v>
      </c>
      <c r="AM5502" s="3">
        <v>5</v>
      </c>
      <c r="AN5502" s="3">
        <v>0</v>
      </c>
      <c r="AO5502" s="3"/>
      <c r="AP5502" s="3" t="s">
        <v>220</v>
      </c>
      <c r="AQ5502" s="3">
        <v>1</v>
      </c>
      <c r="AR5502" s="3">
        <v>0</v>
      </c>
      <c r="AS5502" s="3"/>
      <c r="AU5502" s="3">
        <v>2020</v>
      </c>
      <c r="AV5502" s="3">
        <v>0</v>
      </c>
      <c r="AW5502" s="3"/>
      <c r="AX5502" s="3">
        <v>0</v>
      </c>
      <c r="AY5502" s="3">
        <v>0</v>
      </c>
      <c r="AZ5502" s="3">
        <v>0</v>
      </c>
      <c r="BA5502" s="3"/>
      <c r="BB5502" s="3" t="s">
        <v>79</v>
      </c>
      <c r="BC5502" s="3">
        <v>3</v>
      </c>
      <c r="BD5502" s="3"/>
      <c r="BE5502" s="3" t="s">
        <v>222</v>
      </c>
      <c r="BF5502" s="3">
        <v>0</v>
      </c>
      <c r="BG5502" s="3">
        <v>0</v>
      </c>
      <c r="BH5502" s="3">
        <v>0</v>
      </c>
      <c r="BI5502" s="3">
        <v>0</v>
      </c>
      <c r="BJ5502" s="3">
        <v>0</v>
      </c>
      <c r="BK5502" s="3">
        <v>0</v>
      </c>
      <c r="BL5502" s="3">
        <v>0</v>
      </c>
      <c r="BM5502" s="24">
        <v>2039</v>
      </c>
      <c r="BN5502">
        <v>0</v>
      </c>
      <c r="BO5502" s="22">
        <f ca="1">((tblInputData[[#This Row],[Investering]]*Opslagfactor)*(1+1*BTW))*(1+1*INDEX)^(tblInputData[[#This Row],[Investeringsjaar]]-YEAR(TODAY()))</f>
        <v>0</v>
      </c>
      <c r="BP5502" s="26" cm="1">
        <f t="array" ref="BP5502">_xlfn.XLOOKUP(tblInputData[[#This Row],[Prioriteit]],'Grafieken CVO_2'!$E$2:$M$2,_xlfn.XLOOKUP(tblInputData[[#This Row],[NORM&amp;CVO]],'Grafieken CVO_2'!$D$3:$D$23,'Grafieken CVO_2'!$E$3:$M$23))</f>
        <v>1</v>
      </c>
      <c r="BQ5502" s="37" t="str">
        <f>_xlfn.XLOOKUP(tblInputData[[#This Row],[Norm]],tblAfkorting[Omschrijving],tblAfkorting[Afkorting])</f>
        <v>O</v>
      </c>
      <c r="BR550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502" s="3" t="str">
        <f>_xlfn.XLOOKUP(tblInputData[[#This Row],[NL/SfB2]],NLfsb[Class-codenotatie],NLfsb[tekst_NL-SfB],"geen")</f>
        <v>Beveiliging</v>
      </c>
    </row>
    <row r="5503" spans="1:71" x14ac:dyDescent="0.3">
      <c r="A5503" s="3">
        <v>0</v>
      </c>
      <c r="B5503" s="3">
        <v>0</v>
      </c>
      <c r="C5503" s="3" t="s">
        <v>39</v>
      </c>
      <c r="D5503" s="3" t="s">
        <v>452</v>
      </c>
      <c r="E5503" s="3">
        <v>2006</v>
      </c>
      <c r="F5503" s="3">
        <v>0</v>
      </c>
      <c r="G5503" s="3">
        <v>3</v>
      </c>
      <c r="I5503" s="3">
        <v>3</v>
      </c>
      <c r="J5503" s="3">
        <v>20</v>
      </c>
      <c r="K5503" s="3">
        <v>0</v>
      </c>
      <c r="L5503" s="3">
        <v>0</v>
      </c>
      <c r="M5503" s="3" t="s">
        <v>43</v>
      </c>
      <c r="N5503" s="3" t="s">
        <v>38</v>
      </c>
      <c r="O5503" s="3" t="s">
        <v>442</v>
      </c>
      <c r="P5503" s="3">
        <v>3</v>
      </c>
      <c r="Q5503" t="s">
        <v>580</v>
      </c>
      <c r="R5503" s="3"/>
      <c r="S5503" s="3" t="s">
        <v>46</v>
      </c>
      <c r="T5503" s="3"/>
      <c r="U5503" s="3">
        <v>125</v>
      </c>
      <c r="W5503" s="3" t="s">
        <v>40</v>
      </c>
      <c r="X5503" s="3" t="s">
        <v>453</v>
      </c>
      <c r="Y5503" s="3">
        <v>1</v>
      </c>
      <c r="Z5503" s="3">
        <v>1</v>
      </c>
      <c r="AA5503" s="3">
        <v>1</v>
      </c>
      <c r="AB5503" s="3">
        <v>2</v>
      </c>
      <c r="AC5503" s="3">
        <v>0</v>
      </c>
      <c r="AD5503" s="3">
        <v>0</v>
      </c>
      <c r="AE5503" s="3">
        <v>125</v>
      </c>
      <c r="AF5503" s="3"/>
      <c r="AG5503" s="3" t="s">
        <v>224</v>
      </c>
      <c r="AH5503" s="3" t="s">
        <v>224</v>
      </c>
      <c r="AI5503" s="3" t="s">
        <v>499</v>
      </c>
      <c r="AJ5503" s="3" t="s">
        <v>496</v>
      </c>
      <c r="AK5503" s="3" t="s">
        <v>78</v>
      </c>
      <c r="AL5503" s="3">
        <v>2500</v>
      </c>
      <c r="AM5503" s="3">
        <v>5</v>
      </c>
      <c r="AN5503" s="3">
        <v>0</v>
      </c>
      <c r="AO5503" s="3"/>
      <c r="AP5503" s="3" t="s">
        <v>220</v>
      </c>
      <c r="AQ5503" s="3">
        <v>1</v>
      </c>
      <c r="AR5503" s="3">
        <v>0</v>
      </c>
      <c r="AS5503" s="3"/>
      <c r="AU5503" s="3">
        <v>2026</v>
      </c>
      <c r="AV5503" s="3">
        <v>0</v>
      </c>
      <c r="AW5503" s="3"/>
      <c r="AX5503" s="3">
        <v>1750</v>
      </c>
      <c r="AY5503" s="3">
        <v>2500</v>
      </c>
      <c r="AZ5503" s="3">
        <v>2500</v>
      </c>
      <c r="BA5503" s="3" t="s">
        <v>443</v>
      </c>
      <c r="BB5503" s="3" t="s">
        <v>79</v>
      </c>
      <c r="BC5503" s="3">
        <v>3</v>
      </c>
      <c r="BD5503" s="3"/>
      <c r="BE5503" s="3" t="s">
        <v>222</v>
      </c>
      <c r="BF5503" s="3">
        <v>0</v>
      </c>
      <c r="BG5503" s="3">
        <v>0</v>
      </c>
      <c r="BH5503" s="3">
        <v>0</v>
      </c>
      <c r="BI5503" s="3">
        <v>0</v>
      </c>
      <c r="BJ5503" s="3">
        <v>0</v>
      </c>
      <c r="BK5503" s="3">
        <v>0</v>
      </c>
      <c r="BL5503" s="3">
        <v>0</v>
      </c>
      <c r="BM5503" s="24">
        <v>2039</v>
      </c>
      <c r="BN5503">
        <v>0</v>
      </c>
      <c r="BO5503" s="22">
        <f ca="1">((tblInputData[[#This Row],[Investering]]*Opslagfactor)*(1+1*BTW))*(1+1*INDEX)^(tblInputData[[#This Row],[Investeringsjaar]]-YEAR(TODAY()))</f>
        <v>0</v>
      </c>
      <c r="BP5503" s="26" cm="1">
        <f t="array" ref="BP5503">_xlfn.XLOOKUP(tblInputData[[#This Row],[Prioriteit]],'Grafieken CVO_2'!$E$2:$M$2,_xlfn.XLOOKUP(tblInputData[[#This Row],[NORM&amp;CVO]],'Grafieken CVO_2'!$D$3:$D$23,'Grafieken CVO_2'!$E$3:$M$23))</f>
        <v>1</v>
      </c>
      <c r="BQ5503" s="37" t="str">
        <f>_xlfn.XLOOKUP(tblInputData[[#This Row],[Norm]],tblAfkorting[Omschrijving],tblAfkorting[Afkorting])</f>
        <v>O</v>
      </c>
      <c r="BR550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503" s="3" t="str">
        <f>_xlfn.XLOOKUP(tblInputData[[#This Row],[NL/SfB2]],NLfsb[Class-codenotatie],NLfsb[tekst_NL-SfB],"geen")</f>
        <v>Beveiliging</v>
      </c>
    </row>
    <row r="5504" spans="1:71" x14ac:dyDescent="0.3">
      <c r="A5504" s="3">
        <v>0</v>
      </c>
      <c r="B5504" s="3">
        <v>0</v>
      </c>
      <c r="C5504" s="3" t="s">
        <v>39</v>
      </c>
      <c r="D5504" s="3" t="s">
        <v>452</v>
      </c>
      <c r="E5504" s="3">
        <v>2005</v>
      </c>
      <c r="F5504" s="3">
        <v>0</v>
      </c>
      <c r="G5504" s="3">
        <v>2</v>
      </c>
      <c r="I5504" s="3">
        <v>2</v>
      </c>
      <c r="J5504" s="3">
        <v>20</v>
      </c>
      <c r="K5504" s="3">
        <v>0</v>
      </c>
      <c r="L5504" s="3">
        <v>0</v>
      </c>
      <c r="M5504" s="3" t="s">
        <v>43</v>
      </c>
      <c r="N5504" s="3" t="s">
        <v>38</v>
      </c>
      <c r="O5504" s="3" t="s">
        <v>444</v>
      </c>
      <c r="P5504" s="3">
        <v>3</v>
      </c>
      <c r="Q5504" t="s">
        <v>581</v>
      </c>
      <c r="R5504" s="3"/>
      <c r="S5504" s="3" t="s">
        <v>42</v>
      </c>
      <c r="T5504" s="3" t="s">
        <v>446</v>
      </c>
      <c r="U5504" s="3">
        <v>37</v>
      </c>
      <c r="W5504" s="3" t="s">
        <v>40</v>
      </c>
      <c r="X5504" s="3" t="s">
        <v>453</v>
      </c>
      <c r="Y5504" s="3">
        <v>1</v>
      </c>
      <c r="Z5504" s="3">
        <v>1</v>
      </c>
      <c r="AA5504" s="3">
        <v>1</v>
      </c>
      <c r="AB5504" s="3">
        <v>1</v>
      </c>
      <c r="AC5504" s="3">
        <v>0</v>
      </c>
      <c r="AD5504" s="3">
        <v>0</v>
      </c>
      <c r="AE5504" s="3">
        <v>37</v>
      </c>
      <c r="AF5504" s="3"/>
      <c r="AG5504" s="3" t="s">
        <v>440</v>
      </c>
      <c r="AH5504" s="3" t="s">
        <v>440</v>
      </c>
      <c r="AI5504" s="3" t="s">
        <v>500</v>
      </c>
      <c r="AJ5504" s="3" t="s">
        <v>496</v>
      </c>
      <c r="AK5504" s="3" t="s">
        <v>78</v>
      </c>
      <c r="AL5504" s="3">
        <v>740</v>
      </c>
      <c r="AM5504" s="3">
        <v>5</v>
      </c>
      <c r="AN5504" s="3">
        <v>0</v>
      </c>
      <c r="AO5504" s="3"/>
      <c r="AP5504" s="3" t="s">
        <v>220</v>
      </c>
      <c r="AQ5504" s="3">
        <v>1</v>
      </c>
      <c r="AR5504" s="3">
        <v>0</v>
      </c>
      <c r="AS5504" s="3"/>
      <c r="AU5504" s="3">
        <v>2025</v>
      </c>
      <c r="AV5504" s="3">
        <v>0</v>
      </c>
      <c r="AW5504" s="3"/>
      <c r="AX5504" s="3">
        <v>555</v>
      </c>
      <c r="AY5504" s="3">
        <v>740</v>
      </c>
      <c r="AZ5504" s="3">
        <v>740</v>
      </c>
      <c r="BA5504" s="3" t="s">
        <v>445</v>
      </c>
      <c r="BB5504" s="3" t="s">
        <v>79</v>
      </c>
      <c r="BC5504" s="3">
        <v>3</v>
      </c>
      <c r="BD5504" s="3"/>
      <c r="BE5504" s="3" t="s">
        <v>222</v>
      </c>
      <c r="BF5504" s="3">
        <v>0</v>
      </c>
      <c r="BG5504" s="3">
        <v>0</v>
      </c>
      <c r="BH5504" s="3">
        <v>0</v>
      </c>
      <c r="BI5504" s="3">
        <v>0</v>
      </c>
      <c r="BJ5504" s="3">
        <v>0</v>
      </c>
      <c r="BK5504" s="3">
        <v>0</v>
      </c>
      <c r="BL5504" s="3">
        <v>0</v>
      </c>
      <c r="BM5504" s="24">
        <v>2039</v>
      </c>
      <c r="BN5504">
        <v>0</v>
      </c>
      <c r="BO5504" s="22">
        <f ca="1">((tblInputData[[#This Row],[Investering]]*Opslagfactor)*(1+1*BTW))*(1+1*INDEX)^(tblInputData[[#This Row],[Investeringsjaar]]-YEAR(TODAY()))</f>
        <v>0</v>
      </c>
      <c r="BP5504" s="26" cm="1">
        <f t="array" ref="BP5504">_xlfn.XLOOKUP(tblInputData[[#This Row],[Prioriteit]],'Grafieken CVO_2'!$E$2:$M$2,_xlfn.XLOOKUP(tblInputData[[#This Row],[NORM&amp;CVO]],'Grafieken CVO_2'!$D$3:$D$23,'Grafieken CVO_2'!$E$3:$M$23))</f>
        <v>1</v>
      </c>
      <c r="BQ5504" s="37" t="str">
        <f>_xlfn.XLOOKUP(tblInputData[[#This Row],[Norm]],tblAfkorting[Omschrijving],tblAfkorting[Afkorting])</f>
        <v>O</v>
      </c>
      <c r="BR55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04" s="3" t="str">
        <f>_xlfn.XLOOKUP(tblInputData[[#This Row],[NL/SfB2]],NLfsb[Class-codenotatie],NLfsb[tekst_NL-SfB],"geen")</f>
        <v>Beveiliging</v>
      </c>
    </row>
    <row r="5505" spans="1:71" x14ac:dyDescent="0.3">
      <c r="A5505" s="3">
        <v>0</v>
      </c>
      <c r="B5505" s="3">
        <v>0</v>
      </c>
      <c r="C5505" s="3" t="s">
        <v>39</v>
      </c>
      <c r="D5505" s="3" t="s">
        <v>452</v>
      </c>
      <c r="E5505" s="3">
        <v>2005</v>
      </c>
      <c r="F5505" s="3">
        <v>0</v>
      </c>
      <c r="G5505" s="3">
        <v>2</v>
      </c>
      <c r="I5505" s="3">
        <v>2</v>
      </c>
      <c r="J5505" s="3">
        <v>20</v>
      </c>
      <c r="K5505" s="3">
        <v>0</v>
      </c>
      <c r="L5505" s="3">
        <v>0</v>
      </c>
      <c r="M5505" s="3" t="s">
        <v>43</v>
      </c>
      <c r="N5505" s="3" t="s">
        <v>38</v>
      </c>
      <c r="O5505" s="3" t="s">
        <v>444</v>
      </c>
      <c r="P5505" s="3">
        <v>3</v>
      </c>
      <c r="Q5505" t="s">
        <v>581</v>
      </c>
      <c r="R5505" s="3"/>
      <c r="S5505" s="3" t="s">
        <v>42</v>
      </c>
      <c r="T5505" s="3" t="s">
        <v>446</v>
      </c>
      <c r="U5505" s="3">
        <v>37</v>
      </c>
      <c r="W5505" s="3" t="s">
        <v>40</v>
      </c>
      <c r="X5505" s="3" t="s">
        <v>453</v>
      </c>
      <c r="Y5505" s="3">
        <v>1</v>
      </c>
      <c r="Z5505" s="3">
        <v>1</v>
      </c>
      <c r="AA5505" s="3">
        <v>1</v>
      </c>
      <c r="AB5505" s="3">
        <v>1</v>
      </c>
      <c r="AC5505" s="3">
        <v>0</v>
      </c>
      <c r="AD5505" s="3">
        <v>0</v>
      </c>
      <c r="AE5505" s="3">
        <v>37</v>
      </c>
      <c r="AF5505" s="3"/>
      <c r="AG5505" s="3" t="s">
        <v>424</v>
      </c>
      <c r="AH5505" s="3" t="s">
        <v>424</v>
      </c>
      <c r="AI5505" s="3" t="s">
        <v>500</v>
      </c>
      <c r="AJ5505" s="3" t="s">
        <v>496</v>
      </c>
      <c r="AK5505" s="3" t="s">
        <v>78</v>
      </c>
      <c r="AL5505" s="3">
        <v>740</v>
      </c>
      <c r="AM5505" s="3">
        <v>5</v>
      </c>
      <c r="AN5505" s="3">
        <v>0</v>
      </c>
      <c r="AO5505" s="3"/>
      <c r="AP5505" s="3" t="s">
        <v>220</v>
      </c>
      <c r="AQ5505" s="3">
        <v>1</v>
      </c>
      <c r="AR5505" s="3">
        <v>0</v>
      </c>
      <c r="AS5505" s="3"/>
      <c r="AU5505" s="3">
        <v>2025</v>
      </c>
      <c r="AV5505" s="3">
        <v>0</v>
      </c>
      <c r="AW5505" s="3"/>
      <c r="AX5505" s="3">
        <v>555</v>
      </c>
      <c r="AY5505" s="3">
        <v>740</v>
      </c>
      <c r="AZ5505" s="3">
        <v>740</v>
      </c>
      <c r="BA5505" s="3" t="s">
        <v>445</v>
      </c>
      <c r="BB5505" s="3" t="s">
        <v>79</v>
      </c>
      <c r="BC5505" s="3">
        <v>3</v>
      </c>
      <c r="BD5505" s="3"/>
      <c r="BE5505" s="3" t="s">
        <v>222</v>
      </c>
      <c r="BF5505" s="3">
        <v>0</v>
      </c>
      <c r="BG5505" s="3">
        <v>0</v>
      </c>
      <c r="BH5505" s="3">
        <v>0</v>
      </c>
      <c r="BI5505" s="3">
        <v>0</v>
      </c>
      <c r="BJ5505" s="3">
        <v>0</v>
      </c>
      <c r="BK5505" s="3">
        <v>0</v>
      </c>
      <c r="BL5505" s="3">
        <v>0</v>
      </c>
      <c r="BM5505" s="24">
        <v>2039</v>
      </c>
      <c r="BN5505">
        <v>0</v>
      </c>
      <c r="BO5505" s="22">
        <f ca="1">((tblInputData[[#This Row],[Investering]]*Opslagfactor)*(1+1*BTW))*(1+1*INDEX)^(tblInputData[[#This Row],[Investeringsjaar]]-YEAR(TODAY()))</f>
        <v>0</v>
      </c>
      <c r="BP5505" s="26" cm="1">
        <f t="array" ref="BP5505">_xlfn.XLOOKUP(tblInputData[[#This Row],[Prioriteit]],'Grafieken CVO_2'!$E$2:$M$2,_xlfn.XLOOKUP(tblInputData[[#This Row],[NORM&amp;CVO]],'Grafieken CVO_2'!$D$3:$D$23,'Grafieken CVO_2'!$E$3:$M$23))</f>
        <v>1</v>
      </c>
      <c r="BQ5505" s="37" t="str">
        <f>_xlfn.XLOOKUP(tblInputData[[#This Row],[Norm]],tblAfkorting[Omschrijving],tblAfkorting[Afkorting])</f>
        <v>O</v>
      </c>
      <c r="BR55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05" s="3" t="str">
        <f>_xlfn.XLOOKUP(tblInputData[[#This Row],[NL/SfB2]],NLfsb[Class-codenotatie],NLfsb[tekst_NL-SfB],"geen")</f>
        <v>Beveiliging</v>
      </c>
    </row>
    <row r="5506" spans="1:71" x14ac:dyDescent="0.3">
      <c r="A5506" s="3">
        <v>0</v>
      </c>
      <c r="B5506" s="3">
        <v>0</v>
      </c>
      <c r="C5506" s="3" t="s">
        <v>39</v>
      </c>
      <c r="D5506" s="3" t="s">
        <v>501</v>
      </c>
      <c r="E5506" s="3">
        <v>2005</v>
      </c>
      <c r="F5506" s="3">
        <v>0</v>
      </c>
      <c r="G5506" s="3">
        <v>2</v>
      </c>
      <c r="I5506" s="3">
        <v>2</v>
      </c>
      <c r="J5506" s="3">
        <v>20</v>
      </c>
      <c r="K5506" s="3">
        <v>0</v>
      </c>
      <c r="L5506" s="3">
        <v>0</v>
      </c>
      <c r="M5506" s="3" t="s">
        <v>43</v>
      </c>
      <c r="N5506" s="3" t="s">
        <v>38</v>
      </c>
      <c r="O5506" s="3" t="s">
        <v>799</v>
      </c>
      <c r="P5506" s="3">
        <v>3</v>
      </c>
      <c r="Q5506" t="s">
        <v>800</v>
      </c>
      <c r="R5506" s="3"/>
      <c r="S5506" s="3" t="s">
        <v>42</v>
      </c>
      <c r="T5506" s="3" t="s">
        <v>801</v>
      </c>
      <c r="U5506" s="3">
        <v>0</v>
      </c>
      <c r="W5506" s="3" t="s">
        <v>40</v>
      </c>
      <c r="X5506" s="3" t="s">
        <v>453</v>
      </c>
      <c r="Y5506" s="3">
        <v>1</v>
      </c>
      <c r="Z5506" s="3">
        <v>1</v>
      </c>
      <c r="AA5506" s="3">
        <v>1</v>
      </c>
      <c r="AB5506" s="3">
        <v>1</v>
      </c>
      <c r="AC5506" s="3">
        <v>0</v>
      </c>
      <c r="AD5506" s="3">
        <v>0</v>
      </c>
      <c r="AE5506" s="3">
        <v>0</v>
      </c>
      <c r="AF5506" s="3"/>
      <c r="AG5506" s="3" t="s">
        <v>788</v>
      </c>
      <c r="AH5506" s="3" t="s">
        <v>788</v>
      </c>
      <c r="AI5506" s="3" t="s">
        <v>802</v>
      </c>
      <c r="AJ5506" s="3" t="s">
        <v>614</v>
      </c>
      <c r="AK5506" s="3" t="s">
        <v>78</v>
      </c>
      <c r="AL5506" s="3">
        <v>0</v>
      </c>
      <c r="AM5506" s="3">
        <v>5</v>
      </c>
      <c r="AN5506" s="3">
        <v>0</v>
      </c>
      <c r="AO5506" s="3"/>
      <c r="AP5506" s="3" t="s">
        <v>220</v>
      </c>
      <c r="AQ5506" s="3">
        <v>1</v>
      </c>
      <c r="AR5506" s="3">
        <v>0</v>
      </c>
      <c r="AS5506" s="3"/>
      <c r="AU5506" s="3">
        <v>2025</v>
      </c>
      <c r="AV5506" s="3">
        <v>0</v>
      </c>
      <c r="AW5506" s="3"/>
      <c r="AX5506" s="3">
        <v>0</v>
      </c>
      <c r="AY5506" s="3">
        <v>0</v>
      </c>
      <c r="AZ5506" s="3">
        <v>0</v>
      </c>
      <c r="BA5506" s="3"/>
      <c r="BB5506" s="3" t="s">
        <v>79</v>
      </c>
      <c r="BC5506" s="3">
        <v>3</v>
      </c>
      <c r="BD5506" s="3"/>
      <c r="BE5506" s="3" t="s">
        <v>222</v>
      </c>
      <c r="BF5506" s="3">
        <v>0</v>
      </c>
      <c r="BG5506" s="3">
        <v>0</v>
      </c>
      <c r="BH5506" s="3">
        <v>0</v>
      </c>
      <c r="BI5506" s="3">
        <v>0</v>
      </c>
      <c r="BJ5506" s="3">
        <v>0</v>
      </c>
      <c r="BK5506" s="3">
        <v>0</v>
      </c>
      <c r="BL5506" s="3">
        <v>0</v>
      </c>
      <c r="BM5506" s="24">
        <v>2039</v>
      </c>
      <c r="BN5506">
        <v>0</v>
      </c>
      <c r="BO5506" s="22">
        <f ca="1">((tblInputData[[#This Row],[Investering]]*Opslagfactor)*(1+1*BTW))*(1+1*INDEX)^(tblInputData[[#This Row],[Investeringsjaar]]-YEAR(TODAY()))</f>
        <v>0</v>
      </c>
      <c r="BP5506" s="26" cm="1">
        <f t="array" ref="BP5506">_xlfn.XLOOKUP(tblInputData[[#This Row],[Prioriteit]],'Grafieken CVO_2'!$E$2:$M$2,_xlfn.XLOOKUP(tblInputData[[#This Row],[NORM&amp;CVO]],'Grafieken CVO_2'!$D$3:$D$23,'Grafieken CVO_2'!$E$3:$M$23))</f>
        <v>1</v>
      </c>
      <c r="BQ5506" s="37" t="str">
        <f>_xlfn.XLOOKUP(tblInputData[[#This Row],[Norm]],tblAfkorting[Omschrijving],tblAfkorting[Afkorting])</f>
        <v>O</v>
      </c>
      <c r="BR55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06" s="3" t="str">
        <f>_xlfn.XLOOKUP(tblInputData[[#This Row],[NL/SfB2]],NLfsb[Class-codenotatie],NLfsb[tekst_NL-SfB],"geen")</f>
        <v>Vaste keukenvoorzieningen</v>
      </c>
    </row>
    <row r="5507" spans="1:71" x14ac:dyDescent="0.3">
      <c r="A5507" s="3">
        <v>0</v>
      </c>
      <c r="B5507" s="3">
        <v>0</v>
      </c>
      <c r="C5507" s="3" t="s">
        <v>39</v>
      </c>
      <c r="D5507" s="3" t="s">
        <v>501</v>
      </c>
      <c r="E5507" s="3">
        <v>2005</v>
      </c>
      <c r="F5507" s="3">
        <v>0</v>
      </c>
      <c r="G5507" s="3">
        <v>2</v>
      </c>
      <c r="I5507" s="3">
        <v>2</v>
      </c>
      <c r="J5507" s="3">
        <v>20</v>
      </c>
      <c r="K5507" s="3">
        <v>0</v>
      </c>
      <c r="L5507" s="3">
        <v>0</v>
      </c>
      <c r="M5507" s="3" t="s">
        <v>43</v>
      </c>
      <c r="N5507" s="3" t="s">
        <v>38</v>
      </c>
      <c r="O5507" s="3" t="s">
        <v>803</v>
      </c>
      <c r="P5507" s="3">
        <v>3</v>
      </c>
      <c r="R5507" s="3"/>
      <c r="S5507" s="3" t="s">
        <v>42</v>
      </c>
      <c r="T5507" s="3" t="s">
        <v>801</v>
      </c>
      <c r="U5507" s="3">
        <v>0</v>
      </c>
      <c r="W5507" s="3" t="s">
        <v>40</v>
      </c>
      <c r="X5507" s="3" t="s">
        <v>453</v>
      </c>
      <c r="Y5507" s="3">
        <v>1</v>
      </c>
      <c r="Z5507" s="3">
        <v>1</v>
      </c>
      <c r="AA5507" s="3">
        <v>1</v>
      </c>
      <c r="AB5507" s="3">
        <v>1</v>
      </c>
      <c r="AC5507" s="3">
        <v>0</v>
      </c>
      <c r="AD5507" s="3">
        <v>0</v>
      </c>
      <c r="AE5507" s="3">
        <v>0</v>
      </c>
      <c r="AF5507" s="3"/>
      <c r="AG5507" s="3" t="s">
        <v>788</v>
      </c>
      <c r="AH5507" s="3" t="s">
        <v>788</v>
      </c>
      <c r="AI5507" s="3" t="s">
        <v>802</v>
      </c>
      <c r="AJ5507" s="3" t="s">
        <v>614</v>
      </c>
      <c r="AK5507" s="3" t="s">
        <v>78</v>
      </c>
      <c r="AL5507" s="3">
        <v>0</v>
      </c>
      <c r="AM5507" s="3">
        <v>5</v>
      </c>
      <c r="AN5507" s="3">
        <v>0</v>
      </c>
      <c r="AO5507" s="3"/>
      <c r="AP5507" s="3" t="s">
        <v>220</v>
      </c>
      <c r="AQ5507" s="3">
        <v>1</v>
      </c>
      <c r="AR5507" s="3">
        <v>0</v>
      </c>
      <c r="AS5507" s="3"/>
      <c r="AU5507" s="3">
        <v>2025</v>
      </c>
      <c r="AV5507" s="3">
        <v>0</v>
      </c>
      <c r="AW5507" s="3"/>
      <c r="AX5507" s="3">
        <v>0</v>
      </c>
      <c r="AY5507" s="3">
        <v>0</v>
      </c>
      <c r="AZ5507" s="3">
        <v>0</v>
      </c>
      <c r="BA5507" s="3"/>
      <c r="BB5507" s="3" t="s">
        <v>79</v>
      </c>
      <c r="BC5507" s="3">
        <v>3</v>
      </c>
      <c r="BD5507" s="3"/>
      <c r="BE5507" s="3" t="s">
        <v>222</v>
      </c>
      <c r="BF5507" s="3">
        <v>0</v>
      </c>
      <c r="BG5507" s="3">
        <v>0</v>
      </c>
      <c r="BH5507" s="3">
        <v>0</v>
      </c>
      <c r="BI5507" s="3">
        <v>0</v>
      </c>
      <c r="BJ5507" s="3">
        <v>0</v>
      </c>
      <c r="BK5507" s="3">
        <v>0</v>
      </c>
      <c r="BL5507" s="3">
        <v>0</v>
      </c>
      <c r="BM5507" s="24">
        <v>2039</v>
      </c>
      <c r="BN5507">
        <v>0</v>
      </c>
      <c r="BO5507" s="22">
        <f ca="1">((tblInputData[[#This Row],[Investering]]*Opslagfactor)*(1+1*BTW))*(1+1*INDEX)^(tblInputData[[#This Row],[Investeringsjaar]]-YEAR(TODAY()))</f>
        <v>0</v>
      </c>
      <c r="BP5507" s="26" cm="1">
        <f t="array" ref="BP5507">_xlfn.XLOOKUP(tblInputData[[#This Row],[Prioriteit]],'Grafieken CVO_2'!$E$2:$M$2,_xlfn.XLOOKUP(tblInputData[[#This Row],[NORM&amp;CVO]],'Grafieken CVO_2'!$D$3:$D$23,'Grafieken CVO_2'!$E$3:$M$23))</f>
        <v>1</v>
      </c>
      <c r="BQ5507" s="37" t="str">
        <f>_xlfn.XLOOKUP(tblInputData[[#This Row],[Norm]],tblAfkorting[Omschrijving],tblAfkorting[Afkorting])</f>
        <v>O</v>
      </c>
      <c r="BR55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07" s="3" t="str">
        <f>_xlfn.XLOOKUP(tblInputData[[#This Row],[NL/SfB2]],NLfsb[Class-codenotatie],NLfsb[tekst_NL-SfB],"geen")</f>
        <v>Vaste keukenvoorzieningen</v>
      </c>
    </row>
    <row r="5508" spans="1:71" x14ac:dyDescent="0.3">
      <c r="A5508" s="3">
        <v>0</v>
      </c>
      <c r="B5508" s="3">
        <v>0</v>
      </c>
      <c r="C5508" s="3" t="s">
        <v>39</v>
      </c>
      <c r="D5508" s="3" t="s">
        <v>501</v>
      </c>
      <c r="E5508" s="3">
        <v>2005</v>
      </c>
      <c r="F5508" s="3">
        <v>0</v>
      </c>
      <c r="G5508" s="3">
        <v>2</v>
      </c>
      <c r="I5508" s="3">
        <v>2</v>
      </c>
      <c r="J5508" s="3">
        <v>20</v>
      </c>
      <c r="K5508" s="3">
        <v>0</v>
      </c>
      <c r="L5508" s="3">
        <v>0</v>
      </c>
      <c r="M5508" s="3" t="s">
        <v>43</v>
      </c>
      <c r="N5508" s="3" t="s">
        <v>38</v>
      </c>
      <c r="O5508" s="3" t="s">
        <v>804</v>
      </c>
      <c r="P5508" s="3">
        <v>3</v>
      </c>
      <c r="Q5508" t="s">
        <v>805</v>
      </c>
      <c r="R5508" s="3"/>
      <c r="S5508" s="3" t="s">
        <v>42</v>
      </c>
      <c r="T5508" s="3" t="s">
        <v>801</v>
      </c>
      <c r="U5508" s="3">
        <v>0</v>
      </c>
      <c r="W5508" s="3" t="s">
        <v>40</v>
      </c>
      <c r="X5508" s="3" t="s">
        <v>453</v>
      </c>
      <c r="Y5508" s="3">
        <v>1</v>
      </c>
      <c r="Z5508" s="3">
        <v>1</v>
      </c>
      <c r="AA5508" s="3">
        <v>1</v>
      </c>
      <c r="AB5508" s="3">
        <v>1</v>
      </c>
      <c r="AC5508" s="3">
        <v>0</v>
      </c>
      <c r="AD5508" s="3">
        <v>0</v>
      </c>
      <c r="AE5508" s="3">
        <v>0</v>
      </c>
      <c r="AF5508" s="3"/>
      <c r="AG5508" s="3" t="s">
        <v>788</v>
      </c>
      <c r="AH5508" s="3" t="s">
        <v>788</v>
      </c>
      <c r="AI5508" s="3" t="s">
        <v>802</v>
      </c>
      <c r="AJ5508" s="3" t="s">
        <v>614</v>
      </c>
      <c r="AK5508" s="3" t="s">
        <v>78</v>
      </c>
      <c r="AL5508" s="3">
        <v>0</v>
      </c>
      <c r="AM5508" s="3">
        <v>5</v>
      </c>
      <c r="AN5508" s="3">
        <v>0</v>
      </c>
      <c r="AO5508" s="3"/>
      <c r="AP5508" s="3" t="s">
        <v>220</v>
      </c>
      <c r="AQ5508" s="3">
        <v>1</v>
      </c>
      <c r="AR5508" s="3">
        <v>0</v>
      </c>
      <c r="AS5508" s="3"/>
      <c r="AU5508" s="3">
        <v>2025</v>
      </c>
      <c r="AV5508" s="3">
        <v>0</v>
      </c>
      <c r="AW5508" s="3"/>
      <c r="AX5508" s="3">
        <v>0</v>
      </c>
      <c r="AY5508" s="3">
        <v>0</v>
      </c>
      <c r="AZ5508" s="3">
        <v>0</v>
      </c>
      <c r="BA5508" s="3" t="s">
        <v>806</v>
      </c>
      <c r="BB5508" s="3" t="s">
        <v>79</v>
      </c>
      <c r="BC5508" s="3">
        <v>3</v>
      </c>
      <c r="BD5508" s="3"/>
      <c r="BE5508" s="3" t="s">
        <v>222</v>
      </c>
      <c r="BF5508" s="3">
        <v>0</v>
      </c>
      <c r="BG5508" s="3">
        <v>0</v>
      </c>
      <c r="BH5508" s="3">
        <v>0</v>
      </c>
      <c r="BI5508" s="3">
        <v>0</v>
      </c>
      <c r="BJ5508" s="3">
        <v>0</v>
      </c>
      <c r="BK5508" s="3">
        <v>0</v>
      </c>
      <c r="BL5508" s="3">
        <v>0</v>
      </c>
      <c r="BM5508" s="24">
        <v>2039</v>
      </c>
      <c r="BN5508">
        <v>0</v>
      </c>
      <c r="BO5508" s="22">
        <f ca="1">((tblInputData[[#This Row],[Investering]]*Opslagfactor)*(1+1*BTW))*(1+1*INDEX)^(tblInputData[[#This Row],[Investeringsjaar]]-YEAR(TODAY()))</f>
        <v>0</v>
      </c>
      <c r="BP5508" s="26" cm="1">
        <f t="array" ref="BP5508">_xlfn.XLOOKUP(tblInputData[[#This Row],[Prioriteit]],'Grafieken CVO_2'!$E$2:$M$2,_xlfn.XLOOKUP(tblInputData[[#This Row],[NORM&amp;CVO]],'Grafieken CVO_2'!$D$3:$D$23,'Grafieken CVO_2'!$E$3:$M$23))</f>
        <v>1</v>
      </c>
      <c r="BQ5508" s="37" t="str">
        <f>_xlfn.XLOOKUP(tblInputData[[#This Row],[Norm]],tblAfkorting[Omschrijving],tblAfkorting[Afkorting])</f>
        <v>O</v>
      </c>
      <c r="BR55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08" s="3" t="str">
        <f>_xlfn.XLOOKUP(tblInputData[[#This Row],[NL/SfB2]],NLfsb[Class-codenotatie],NLfsb[tekst_NL-SfB],"geen")</f>
        <v>Vaste keukenvoorzieningen</v>
      </c>
    </row>
    <row r="5509" spans="1:71" x14ac:dyDescent="0.3">
      <c r="A5509" s="3">
        <v>0</v>
      </c>
      <c r="B5509" s="3">
        <v>0</v>
      </c>
      <c r="C5509" s="3" t="s">
        <v>39</v>
      </c>
      <c r="D5509" s="3" t="s">
        <v>501</v>
      </c>
      <c r="E5509" s="3">
        <v>2005</v>
      </c>
      <c r="F5509" s="3">
        <v>0</v>
      </c>
      <c r="G5509" s="3">
        <v>2</v>
      </c>
      <c r="I5509" s="3">
        <v>2</v>
      </c>
      <c r="J5509" s="3">
        <v>20</v>
      </c>
      <c r="K5509" s="3">
        <v>0</v>
      </c>
      <c r="L5509" s="3">
        <v>0</v>
      </c>
      <c r="M5509" s="3" t="s">
        <v>43</v>
      </c>
      <c r="N5509" s="3" t="s">
        <v>38</v>
      </c>
      <c r="O5509" s="3" t="s">
        <v>807</v>
      </c>
      <c r="P5509" s="3">
        <v>3</v>
      </c>
      <c r="Q5509" t="s">
        <v>808</v>
      </c>
      <c r="R5509" s="3"/>
      <c r="S5509" s="3" t="s">
        <v>42</v>
      </c>
      <c r="T5509" s="3" t="s">
        <v>801</v>
      </c>
      <c r="U5509" s="3">
        <v>0</v>
      </c>
      <c r="W5509" s="3" t="s">
        <v>40</v>
      </c>
      <c r="X5509" s="3" t="s">
        <v>453</v>
      </c>
      <c r="Y5509" s="3">
        <v>1</v>
      </c>
      <c r="Z5509" s="3">
        <v>1</v>
      </c>
      <c r="AA5509" s="3">
        <v>1</v>
      </c>
      <c r="AB5509" s="3">
        <v>1</v>
      </c>
      <c r="AC5509" s="3">
        <v>0</v>
      </c>
      <c r="AD5509" s="3">
        <v>0</v>
      </c>
      <c r="AE5509" s="3">
        <v>0</v>
      </c>
      <c r="AF5509" s="3"/>
      <c r="AG5509" s="3" t="s">
        <v>788</v>
      </c>
      <c r="AH5509" s="3" t="s">
        <v>788</v>
      </c>
      <c r="AI5509" s="3" t="s">
        <v>802</v>
      </c>
      <c r="AJ5509" s="3" t="s">
        <v>614</v>
      </c>
      <c r="AK5509" s="3" t="s">
        <v>78</v>
      </c>
      <c r="AL5509" s="3">
        <v>0</v>
      </c>
      <c r="AM5509" s="3">
        <v>5</v>
      </c>
      <c r="AN5509" s="3">
        <v>0</v>
      </c>
      <c r="AO5509" s="3"/>
      <c r="AP5509" s="3" t="s">
        <v>220</v>
      </c>
      <c r="AQ5509" s="3">
        <v>1</v>
      </c>
      <c r="AR5509" s="3">
        <v>0</v>
      </c>
      <c r="AS5509" s="3"/>
      <c r="AU5509" s="3">
        <v>2025</v>
      </c>
      <c r="AV5509" s="3">
        <v>0</v>
      </c>
      <c r="AW5509" s="3"/>
      <c r="AX5509" s="3">
        <v>0</v>
      </c>
      <c r="AY5509" s="3">
        <v>0</v>
      </c>
      <c r="AZ5509" s="3">
        <v>0</v>
      </c>
      <c r="BA5509" s="3"/>
      <c r="BB5509" s="3" t="s">
        <v>79</v>
      </c>
      <c r="BC5509" s="3">
        <v>3</v>
      </c>
      <c r="BD5509" s="3"/>
      <c r="BE5509" s="3" t="s">
        <v>222</v>
      </c>
      <c r="BF5509" s="3">
        <v>0</v>
      </c>
      <c r="BG5509" s="3">
        <v>0</v>
      </c>
      <c r="BH5509" s="3">
        <v>0</v>
      </c>
      <c r="BI5509" s="3">
        <v>0</v>
      </c>
      <c r="BJ5509" s="3">
        <v>0</v>
      </c>
      <c r="BK5509" s="3">
        <v>0</v>
      </c>
      <c r="BL5509" s="3">
        <v>0</v>
      </c>
      <c r="BM5509" s="24">
        <v>2039</v>
      </c>
      <c r="BN5509">
        <v>0</v>
      </c>
      <c r="BO5509" s="22">
        <f ca="1">((tblInputData[[#This Row],[Investering]]*Opslagfactor)*(1+1*BTW))*(1+1*INDEX)^(tblInputData[[#This Row],[Investeringsjaar]]-YEAR(TODAY()))</f>
        <v>0</v>
      </c>
      <c r="BP5509" s="26" cm="1">
        <f t="array" ref="BP5509">_xlfn.XLOOKUP(tblInputData[[#This Row],[Prioriteit]],'Grafieken CVO_2'!$E$2:$M$2,_xlfn.XLOOKUP(tblInputData[[#This Row],[NORM&amp;CVO]],'Grafieken CVO_2'!$D$3:$D$23,'Grafieken CVO_2'!$E$3:$M$23))</f>
        <v>1</v>
      </c>
      <c r="BQ5509" s="37" t="str">
        <f>_xlfn.XLOOKUP(tblInputData[[#This Row],[Norm]],tblAfkorting[Omschrijving],tblAfkorting[Afkorting])</f>
        <v>O</v>
      </c>
      <c r="BR55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09" s="3" t="str">
        <f>_xlfn.XLOOKUP(tblInputData[[#This Row],[NL/SfB2]],NLfsb[Class-codenotatie],NLfsb[tekst_NL-SfB],"geen")</f>
        <v>Vaste keukenvoorzieningen</v>
      </c>
    </row>
    <row r="5510" spans="1:71" x14ac:dyDescent="0.3">
      <c r="A5510" s="3">
        <v>0</v>
      </c>
      <c r="B5510" s="3">
        <v>0</v>
      </c>
      <c r="C5510" s="3" t="s">
        <v>39</v>
      </c>
      <c r="D5510" s="3" t="s">
        <v>501</v>
      </c>
      <c r="E5510" s="3">
        <v>2005</v>
      </c>
      <c r="F5510" s="3">
        <v>0</v>
      </c>
      <c r="G5510" s="3">
        <v>2</v>
      </c>
      <c r="I5510" s="3">
        <v>2</v>
      </c>
      <c r="J5510" s="3">
        <v>20</v>
      </c>
      <c r="K5510" s="3">
        <v>0</v>
      </c>
      <c r="L5510" s="3">
        <v>0</v>
      </c>
      <c r="M5510" s="3" t="s">
        <v>43</v>
      </c>
      <c r="N5510" s="3" t="s">
        <v>38</v>
      </c>
      <c r="O5510" s="3" t="s">
        <v>809</v>
      </c>
      <c r="P5510" s="3">
        <v>3</v>
      </c>
      <c r="Q5510" t="s">
        <v>810</v>
      </c>
      <c r="R5510" s="3"/>
      <c r="S5510" s="3" t="s">
        <v>42</v>
      </c>
      <c r="T5510" s="3" t="s">
        <v>801</v>
      </c>
      <c r="U5510" s="3">
        <v>0</v>
      </c>
      <c r="W5510" s="3" t="s">
        <v>40</v>
      </c>
      <c r="X5510" s="3" t="s">
        <v>453</v>
      </c>
      <c r="Y5510" s="3">
        <v>1</v>
      </c>
      <c r="Z5510" s="3">
        <v>1</v>
      </c>
      <c r="AA5510" s="3">
        <v>1</v>
      </c>
      <c r="AB5510" s="3">
        <v>1</v>
      </c>
      <c r="AC5510" s="3">
        <v>0</v>
      </c>
      <c r="AD5510" s="3">
        <v>0</v>
      </c>
      <c r="AE5510" s="3">
        <v>0</v>
      </c>
      <c r="AF5510" s="3"/>
      <c r="AG5510" s="3" t="s">
        <v>788</v>
      </c>
      <c r="AH5510" s="3" t="s">
        <v>788</v>
      </c>
      <c r="AI5510" s="3" t="s">
        <v>802</v>
      </c>
      <c r="AJ5510" s="3" t="s">
        <v>614</v>
      </c>
      <c r="AK5510" s="3" t="s">
        <v>78</v>
      </c>
      <c r="AL5510" s="3">
        <v>0</v>
      </c>
      <c r="AM5510" s="3">
        <v>5</v>
      </c>
      <c r="AN5510" s="3">
        <v>0</v>
      </c>
      <c r="AO5510" s="3"/>
      <c r="AP5510" s="3" t="s">
        <v>220</v>
      </c>
      <c r="AQ5510" s="3">
        <v>1</v>
      </c>
      <c r="AR5510" s="3">
        <v>0</v>
      </c>
      <c r="AS5510" s="3"/>
      <c r="AU5510" s="3">
        <v>2025</v>
      </c>
      <c r="AV5510" s="3">
        <v>0</v>
      </c>
      <c r="AW5510" s="3"/>
      <c r="AX5510" s="3">
        <v>0</v>
      </c>
      <c r="AY5510" s="3">
        <v>0</v>
      </c>
      <c r="AZ5510" s="3">
        <v>0</v>
      </c>
      <c r="BA5510" s="3"/>
      <c r="BB5510" s="3" t="s">
        <v>79</v>
      </c>
      <c r="BC5510" s="3">
        <v>3</v>
      </c>
      <c r="BD5510" s="3"/>
      <c r="BE5510" s="3" t="s">
        <v>222</v>
      </c>
      <c r="BF5510" s="3">
        <v>0</v>
      </c>
      <c r="BG5510" s="3">
        <v>0</v>
      </c>
      <c r="BH5510" s="3">
        <v>0</v>
      </c>
      <c r="BI5510" s="3">
        <v>0</v>
      </c>
      <c r="BJ5510" s="3">
        <v>0</v>
      </c>
      <c r="BK5510" s="3">
        <v>0</v>
      </c>
      <c r="BL5510" s="3">
        <v>0</v>
      </c>
      <c r="BM5510" s="24">
        <v>2039</v>
      </c>
      <c r="BN5510">
        <v>0</v>
      </c>
      <c r="BO5510" s="22">
        <f ca="1">((tblInputData[[#This Row],[Investering]]*Opslagfactor)*(1+1*BTW))*(1+1*INDEX)^(tblInputData[[#This Row],[Investeringsjaar]]-YEAR(TODAY()))</f>
        <v>0</v>
      </c>
      <c r="BP5510" s="26" cm="1">
        <f t="array" ref="BP5510">_xlfn.XLOOKUP(tblInputData[[#This Row],[Prioriteit]],'Grafieken CVO_2'!$E$2:$M$2,_xlfn.XLOOKUP(tblInputData[[#This Row],[NORM&amp;CVO]],'Grafieken CVO_2'!$D$3:$D$23,'Grafieken CVO_2'!$E$3:$M$23))</f>
        <v>1</v>
      </c>
      <c r="BQ5510" s="37" t="str">
        <f>_xlfn.XLOOKUP(tblInputData[[#This Row],[Norm]],tblAfkorting[Omschrijving],tblAfkorting[Afkorting])</f>
        <v>O</v>
      </c>
      <c r="BR55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10" s="3" t="str">
        <f>_xlfn.XLOOKUP(tblInputData[[#This Row],[NL/SfB2]],NLfsb[Class-codenotatie],NLfsb[tekst_NL-SfB],"geen")</f>
        <v>Vaste keukenvoorzieningen</v>
      </c>
    </row>
    <row r="5511" spans="1:71" x14ac:dyDescent="0.3">
      <c r="A5511" s="3">
        <v>0</v>
      </c>
      <c r="B5511" s="3">
        <v>0</v>
      </c>
      <c r="C5511" s="3" t="s">
        <v>39</v>
      </c>
      <c r="D5511" s="3" t="s">
        <v>501</v>
      </c>
      <c r="E5511" s="3">
        <v>2005</v>
      </c>
      <c r="F5511" s="3">
        <v>0</v>
      </c>
      <c r="G5511" s="3">
        <v>2</v>
      </c>
      <c r="I5511" s="3">
        <v>2</v>
      </c>
      <c r="J5511" s="3">
        <v>20</v>
      </c>
      <c r="K5511" s="3">
        <v>0</v>
      </c>
      <c r="L5511" s="3">
        <v>0</v>
      </c>
      <c r="M5511" s="3" t="s">
        <v>43</v>
      </c>
      <c r="N5511" s="3" t="s">
        <v>38</v>
      </c>
      <c r="O5511" s="3" t="s">
        <v>811</v>
      </c>
      <c r="P5511" s="3">
        <v>3</v>
      </c>
      <c r="Q5511" t="s">
        <v>800</v>
      </c>
      <c r="R5511" s="3"/>
      <c r="S5511" s="3" t="s">
        <v>42</v>
      </c>
      <c r="T5511" s="3" t="s">
        <v>801</v>
      </c>
      <c r="U5511" s="3">
        <v>0</v>
      </c>
      <c r="W5511" s="3" t="s">
        <v>40</v>
      </c>
      <c r="X5511" s="3" t="s">
        <v>453</v>
      </c>
      <c r="Y5511" s="3">
        <v>1</v>
      </c>
      <c r="Z5511" s="3">
        <v>1</v>
      </c>
      <c r="AA5511" s="3">
        <v>1</v>
      </c>
      <c r="AB5511" s="3">
        <v>1</v>
      </c>
      <c r="AC5511" s="3">
        <v>0</v>
      </c>
      <c r="AD5511" s="3">
        <v>0</v>
      </c>
      <c r="AE5511" s="3">
        <v>0</v>
      </c>
      <c r="AF5511" s="3"/>
      <c r="AG5511" s="3" t="s">
        <v>788</v>
      </c>
      <c r="AH5511" s="3" t="s">
        <v>788</v>
      </c>
      <c r="AI5511" s="3" t="s">
        <v>802</v>
      </c>
      <c r="AJ5511" s="3" t="s">
        <v>614</v>
      </c>
      <c r="AK5511" s="3" t="s">
        <v>78</v>
      </c>
      <c r="AL5511" s="3">
        <v>0</v>
      </c>
      <c r="AM5511" s="3">
        <v>5</v>
      </c>
      <c r="AN5511" s="3">
        <v>0</v>
      </c>
      <c r="AO5511" s="3"/>
      <c r="AP5511" s="3" t="s">
        <v>220</v>
      </c>
      <c r="AQ5511" s="3">
        <v>1</v>
      </c>
      <c r="AR5511" s="3">
        <v>0</v>
      </c>
      <c r="AS5511" s="3"/>
      <c r="AU5511" s="3">
        <v>2025</v>
      </c>
      <c r="AV5511" s="3">
        <v>0</v>
      </c>
      <c r="AW5511" s="3"/>
      <c r="AX5511" s="3">
        <v>0</v>
      </c>
      <c r="AY5511" s="3">
        <v>0</v>
      </c>
      <c r="AZ5511" s="3">
        <v>0</v>
      </c>
      <c r="BA5511" s="3"/>
      <c r="BB5511" s="3" t="s">
        <v>79</v>
      </c>
      <c r="BC5511" s="3">
        <v>3</v>
      </c>
      <c r="BD5511" s="3"/>
      <c r="BE5511" s="3" t="s">
        <v>222</v>
      </c>
      <c r="BF5511" s="3">
        <v>0</v>
      </c>
      <c r="BG5511" s="3">
        <v>0</v>
      </c>
      <c r="BH5511" s="3">
        <v>0</v>
      </c>
      <c r="BI5511" s="3">
        <v>0</v>
      </c>
      <c r="BJ5511" s="3">
        <v>0</v>
      </c>
      <c r="BK5511" s="3">
        <v>0</v>
      </c>
      <c r="BL5511" s="3">
        <v>0</v>
      </c>
      <c r="BM5511" s="24">
        <v>2039</v>
      </c>
      <c r="BN5511">
        <v>0</v>
      </c>
      <c r="BO5511" s="22">
        <f ca="1">((tblInputData[[#This Row],[Investering]]*Opslagfactor)*(1+1*BTW))*(1+1*INDEX)^(tblInputData[[#This Row],[Investeringsjaar]]-YEAR(TODAY()))</f>
        <v>0</v>
      </c>
      <c r="BP5511" s="26" cm="1">
        <f t="array" ref="BP5511">_xlfn.XLOOKUP(tblInputData[[#This Row],[Prioriteit]],'Grafieken CVO_2'!$E$2:$M$2,_xlfn.XLOOKUP(tblInputData[[#This Row],[NORM&amp;CVO]],'Grafieken CVO_2'!$D$3:$D$23,'Grafieken CVO_2'!$E$3:$M$23))</f>
        <v>1</v>
      </c>
      <c r="BQ5511" s="37" t="str">
        <f>_xlfn.XLOOKUP(tblInputData[[#This Row],[Norm]],tblAfkorting[Omschrijving],tblAfkorting[Afkorting])</f>
        <v>O</v>
      </c>
      <c r="BR55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11" s="3" t="str">
        <f>_xlfn.XLOOKUP(tblInputData[[#This Row],[NL/SfB2]],NLfsb[Class-codenotatie],NLfsb[tekst_NL-SfB],"geen")</f>
        <v>Vaste keukenvoorzieningen</v>
      </c>
    </row>
    <row r="5512" spans="1:71" x14ac:dyDescent="0.3">
      <c r="A5512" s="3">
        <v>0</v>
      </c>
      <c r="B5512" s="3">
        <v>0</v>
      </c>
      <c r="C5512" s="3" t="s">
        <v>39</v>
      </c>
      <c r="D5512" s="3" t="s">
        <v>501</v>
      </c>
      <c r="E5512" s="3">
        <v>2005</v>
      </c>
      <c r="F5512" s="3">
        <v>0</v>
      </c>
      <c r="G5512" s="3">
        <v>2</v>
      </c>
      <c r="I5512" s="3">
        <v>2</v>
      </c>
      <c r="J5512" s="3">
        <v>20</v>
      </c>
      <c r="K5512" s="3">
        <v>0</v>
      </c>
      <c r="L5512" s="3">
        <v>0</v>
      </c>
      <c r="M5512" s="3" t="s">
        <v>43</v>
      </c>
      <c r="N5512" s="3" t="s">
        <v>38</v>
      </c>
      <c r="O5512" s="3" t="s">
        <v>812</v>
      </c>
      <c r="P5512" s="3">
        <v>3</v>
      </c>
      <c r="Q5512" t="s">
        <v>808</v>
      </c>
      <c r="R5512" s="3"/>
      <c r="S5512" s="3" t="s">
        <v>42</v>
      </c>
      <c r="T5512" s="3" t="s">
        <v>801</v>
      </c>
      <c r="U5512" s="3">
        <v>0</v>
      </c>
      <c r="W5512" s="3" t="s">
        <v>40</v>
      </c>
      <c r="X5512" s="3" t="s">
        <v>453</v>
      </c>
      <c r="Y5512" s="3">
        <v>1</v>
      </c>
      <c r="Z5512" s="3">
        <v>1</v>
      </c>
      <c r="AA5512" s="3">
        <v>1</v>
      </c>
      <c r="AB5512" s="3">
        <v>1</v>
      </c>
      <c r="AC5512" s="3">
        <v>0</v>
      </c>
      <c r="AD5512" s="3">
        <v>0</v>
      </c>
      <c r="AE5512" s="3">
        <v>0</v>
      </c>
      <c r="AF5512" s="3"/>
      <c r="AG5512" s="3" t="s">
        <v>788</v>
      </c>
      <c r="AH5512" s="3" t="s">
        <v>788</v>
      </c>
      <c r="AI5512" s="3" t="s">
        <v>802</v>
      </c>
      <c r="AJ5512" s="3" t="s">
        <v>614</v>
      </c>
      <c r="AK5512" s="3" t="s">
        <v>78</v>
      </c>
      <c r="AL5512" s="3">
        <v>0</v>
      </c>
      <c r="AM5512" s="3">
        <v>5</v>
      </c>
      <c r="AN5512" s="3">
        <v>0</v>
      </c>
      <c r="AO5512" s="3"/>
      <c r="AP5512" s="3" t="s">
        <v>220</v>
      </c>
      <c r="AQ5512" s="3">
        <v>1</v>
      </c>
      <c r="AR5512" s="3">
        <v>0</v>
      </c>
      <c r="AS5512" s="3"/>
      <c r="AU5512" s="3">
        <v>2025</v>
      </c>
      <c r="AV5512" s="3">
        <v>0</v>
      </c>
      <c r="AW5512" s="3"/>
      <c r="AX5512" s="3">
        <v>0</v>
      </c>
      <c r="AY5512" s="3">
        <v>0</v>
      </c>
      <c r="AZ5512" s="3">
        <v>0</v>
      </c>
      <c r="BA5512" s="3" t="s">
        <v>813</v>
      </c>
      <c r="BB5512" s="3" t="s">
        <v>79</v>
      </c>
      <c r="BC5512" s="3">
        <v>3</v>
      </c>
      <c r="BD5512" s="3"/>
      <c r="BE5512" s="3" t="s">
        <v>222</v>
      </c>
      <c r="BF5512" s="3">
        <v>0</v>
      </c>
      <c r="BG5512" s="3">
        <v>0</v>
      </c>
      <c r="BH5512" s="3">
        <v>0</v>
      </c>
      <c r="BI5512" s="3">
        <v>0</v>
      </c>
      <c r="BJ5512" s="3">
        <v>0</v>
      </c>
      <c r="BK5512" s="3">
        <v>0</v>
      </c>
      <c r="BL5512" s="3">
        <v>0</v>
      </c>
      <c r="BM5512" s="24">
        <v>2039</v>
      </c>
      <c r="BN5512">
        <v>0</v>
      </c>
      <c r="BO5512" s="22">
        <f ca="1">((tblInputData[[#This Row],[Investering]]*Opslagfactor)*(1+1*BTW))*(1+1*INDEX)^(tblInputData[[#This Row],[Investeringsjaar]]-YEAR(TODAY()))</f>
        <v>0</v>
      </c>
      <c r="BP5512" s="26" cm="1">
        <f t="array" ref="BP5512">_xlfn.XLOOKUP(tblInputData[[#This Row],[Prioriteit]],'Grafieken CVO_2'!$E$2:$M$2,_xlfn.XLOOKUP(tblInputData[[#This Row],[NORM&amp;CVO]],'Grafieken CVO_2'!$D$3:$D$23,'Grafieken CVO_2'!$E$3:$M$23))</f>
        <v>1</v>
      </c>
      <c r="BQ5512" s="37" t="str">
        <f>_xlfn.XLOOKUP(tblInputData[[#This Row],[Norm]],tblAfkorting[Omschrijving],tblAfkorting[Afkorting])</f>
        <v>O</v>
      </c>
      <c r="BR55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12" s="3" t="str">
        <f>_xlfn.XLOOKUP(tblInputData[[#This Row],[NL/SfB2]],NLfsb[Class-codenotatie],NLfsb[tekst_NL-SfB],"geen")</f>
        <v>Vaste keukenvoorzieningen</v>
      </c>
    </row>
    <row r="5513" spans="1:71" x14ac:dyDescent="0.3">
      <c r="A5513" s="3">
        <v>0</v>
      </c>
      <c r="B5513" s="3">
        <v>0</v>
      </c>
      <c r="C5513" s="3" t="s">
        <v>39</v>
      </c>
      <c r="D5513" s="3" t="s">
        <v>501</v>
      </c>
      <c r="E5513" s="3">
        <v>2005</v>
      </c>
      <c r="F5513" s="3">
        <v>0</v>
      </c>
      <c r="G5513" s="3">
        <v>2</v>
      </c>
      <c r="I5513" s="3">
        <v>2</v>
      </c>
      <c r="J5513" s="3">
        <v>20</v>
      </c>
      <c r="K5513" s="3">
        <v>0</v>
      </c>
      <c r="L5513" s="3">
        <v>0</v>
      </c>
      <c r="M5513" s="3" t="s">
        <v>43</v>
      </c>
      <c r="N5513" s="3" t="s">
        <v>38</v>
      </c>
      <c r="O5513" s="3" t="s">
        <v>814</v>
      </c>
      <c r="P5513" s="3">
        <v>3</v>
      </c>
      <c r="Q5513" t="s">
        <v>800</v>
      </c>
      <c r="R5513" s="3"/>
      <c r="S5513" s="3" t="s">
        <v>42</v>
      </c>
      <c r="T5513" s="3" t="s">
        <v>801</v>
      </c>
      <c r="U5513" s="3">
        <v>0</v>
      </c>
      <c r="W5513" s="3" t="s">
        <v>40</v>
      </c>
      <c r="X5513" s="3" t="s">
        <v>453</v>
      </c>
      <c r="Y5513" s="3">
        <v>1</v>
      </c>
      <c r="Z5513" s="3">
        <v>1</v>
      </c>
      <c r="AA5513" s="3">
        <v>1</v>
      </c>
      <c r="AB5513" s="3">
        <v>1</v>
      </c>
      <c r="AC5513" s="3">
        <v>0</v>
      </c>
      <c r="AD5513" s="3">
        <v>0</v>
      </c>
      <c r="AE5513" s="3">
        <v>0</v>
      </c>
      <c r="AF5513" s="3"/>
      <c r="AG5513" s="3" t="s">
        <v>788</v>
      </c>
      <c r="AH5513" s="3" t="s">
        <v>788</v>
      </c>
      <c r="AI5513" s="3" t="s">
        <v>802</v>
      </c>
      <c r="AJ5513" s="3" t="s">
        <v>614</v>
      </c>
      <c r="AK5513" s="3" t="s">
        <v>78</v>
      </c>
      <c r="AL5513" s="3">
        <v>0</v>
      </c>
      <c r="AM5513" s="3">
        <v>5</v>
      </c>
      <c r="AN5513" s="3">
        <v>0</v>
      </c>
      <c r="AO5513" s="3"/>
      <c r="AP5513" s="3" t="s">
        <v>220</v>
      </c>
      <c r="AQ5513" s="3">
        <v>1</v>
      </c>
      <c r="AR5513" s="3">
        <v>0</v>
      </c>
      <c r="AS5513" s="3"/>
      <c r="AU5513" s="3">
        <v>2025</v>
      </c>
      <c r="AV5513" s="3">
        <v>0</v>
      </c>
      <c r="AW5513" s="3"/>
      <c r="AX5513" s="3">
        <v>0</v>
      </c>
      <c r="AY5513" s="3">
        <v>0</v>
      </c>
      <c r="AZ5513" s="3">
        <v>0</v>
      </c>
      <c r="BA5513" s="3"/>
      <c r="BB5513" s="3" t="s">
        <v>79</v>
      </c>
      <c r="BC5513" s="3">
        <v>3</v>
      </c>
      <c r="BD5513" s="3"/>
      <c r="BE5513" s="3" t="s">
        <v>222</v>
      </c>
      <c r="BF5513" s="3">
        <v>0</v>
      </c>
      <c r="BG5513" s="3">
        <v>0</v>
      </c>
      <c r="BH5513" s="3">
        <v>0</v>
      </c>
      <c r="BI5513" s="3">
        <v>0</v>
      </c>
      <c r="BJ5513" s="3">
        <v>0</v>
      </c>
      <c r="BK5513" s="3">
        <v>0</v>
      </c>
      <c r="BL5513" s="3">
        <v>0</v>
      </c>
      <c r="BM5513" s="24">
        <v>2039</v>
      </c>
      <c r="BN5513">
        <v>0</v>
      </c>
      <c r="BO5513" s="22">
        <f ca="1">((tblInputData[[#This Row],[Investering]]*Opslagfactor)*(1+1*BTW))*(1+1*INDEX)^(tblInputData[[#This Row],[Investeringsjaar]]-YEAR(TODAY()))</f>
        <v>0</v>
      </c>
      <c r="BP5513" s="26" cm="1">
        <f t="array" ref="BP5513">_xlfn.XLOOKUP(tblInputData[[#This Row],[Prioriteit]],'Grafieken CVO_2'!$E$2:$M$2,_xlfn.XLOOKUP(tblInputData[[#This Row],[NORM&amp;CVO]],'Grafieken CVO_2'!$D$3:$D$23,'Grafieken CVO_2'!$E$3:$M$23))</f>
        <v>1</v>
      </c>
      <c r="BQ5513" s="37" t="str">
        <f>_xlfn.XLOOKUP(tblInputData[[#This Row],[Norm]],tblAfkorting[Omschrijving],tblAfkorting[Afkorting])</f>
        <v>O</v>
      </c>
      <c r="BR55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13" s="3" t="str">
        <f>_xlfn.XLOOKUP(tblInputData[[#This Row],[NL/SfB2]],NLfsb[Class-codenotatie],NLfsb[tekst_NL-SfB],"geen")</f>
        <v>Vaste keukenvoorzieningen</v>
      </c>
    </row>
    <row r="5514" spans="1:71" x14ac:dyDescent="0.3">
      <c r="A5514" s="3">
        <v>0</v>
      </c>
      <c r="B5514" s="3">
        <v>0</v>
      </c>
      <c r="C5514" s="3" t="s">
        <v>39</v>
      </c>
      <c r="D5514" s="3" t="s">
        <v>501</v>
      </c>
      <c r="E5514" s="3">
        <v>2005</v>
      </c>
      <c r="F5514" s="3">
        <v>0</v>
      </c>
      <c r="G5514" s="3">
        <v>2</v>
      </c>
      <c r="I5514" s="3">
        <v>2</v>
      </c>
      <c r="J5514" s="3">
        <v>20</v>
      </c>
      <c r="K5514" s="3">
        <v>0</v>
      </c>
      <c r="L5514" s="3">
        <v>0</v>
      </c>
      <c r="M5514" s="3" t="s">
        <v>43</v>
      </c>
      <c r="N5514" s="3" t="s">
        <v>38</v>
      </c>
      <c r="O5514" s="3" t="s">
        <v>815</v>
      </c>
      <c r="P5514" s="3">
        <v>3</v>
      </c>
      <c r="Q5514" t="s">
        <v>800</v>
      </c>
      <c r="R5514" s="3"/>
      <c r="S5514" s="3" t="s">
        <v>42</v>
      </c>
      <c r="T5514" s="3" t="s">
        <v>801</v>
      </c>
      <c r="U5514" s="3">
        <v>0</v>
      </c>
      <c r="W5514" s="3" t="s">
        <v>40</v>
      </c>
      <c r="X5514" s="3" t="s">
        <v>453</v>
      </c>
      <c r="Y5514" s="3">
        <v>1</v>
      </c>
      <c r="Z5514" s="3">
        <v>1</v>
      </c>
      <c r="AA5514" s="3">
        <v>1</v>
      </c>
      <c r="AB5514" s="3">
        <v>1</v>
      </c>
      <c r="AC5514" s="3">
        <v>0</v>
      </c>
      <c r="AD5514" s="3">
        <v>0</v>
      </c>
      <c r="AE5514" s="3">
        <v>0</v>
      </c>
      <c r="AF5514" s="3"/>
      <c r="AG5514" s="3" t="s">
        <v>788</v>
      </c>
      <c r="AH5514" s="3" t="s">
        <v>788</v>
      </c>
      <c r="AI5514" s="3" t="s">
        <v>802</v>
      </c>
      <c r="AJ5514" s="3" t="s">
        <v>614</v>
      </c>
      <c r="AK5514" s="3" t="s">
        <v>78</v>
      </c>
      <c r="AL5514" s="3">
        <v>0</v>
      </c>
      <c r="AM5514" s="3">
        <v>5</v>
      </c>
      <c r="AN5514" s="3">
        <v>0</v>
      </c>
      <c r="AO5514" s="3"/>
      <c r="AP5514" s="3" t="s">
        <v>220</v>
      </c>
      <c r="AQ5514" s="3">
        <v>1</v>
      </c>
      <c r="AR5514" s="3">
        <v>0</v>
      </c>
      <c r="AS5514" s="3"/>
      <c r="AU5514" s="3">
        <v>2025</v>
      </c>
      <c r="AV5514" s="3">
        <v>0</v>
      </c>
      <c r="AW5514" s="3"/>
      <c r="AX5514" s="3">
        <v>0</v>
      </c>
      <c r="AY5514" s="3">
        <v>0</v>
      </c>
      <c r="AZ5514" s="3">
        <v>0</v>
      </c>
      <c r="BA5514" s="3"/>
      <c r="BB5514" s="3" t="s">
        <v>79</v>
      </c>
      <c r="BC5514" s="3">
        <v>3</v>
      </c>
      <c r="BD5514" s="3"/>
      <c r="BE5514" s="3" t="s">
        <v>222</v>
      </c>
      <c r="BF5514" s="3">
        <v>0</v>
      </c>
      <c r="BG5514" s="3">
        <v>0</v>
      </c>
      <c r="BH5514" s="3">
        <v>0</v>
      </c>
      <c r="BI5514" s="3">
        <v>0</v>
      </c>
      <c r="BJ5514" s="3">
        <v>0</v>
      </c>
      <c r="BK5514" s="3">
        <v>0</v>
      </c>
      <c r="BL5514" s="3">
        <v>0</v>
      </c>
      <c r="BM5514" s="24">
        <v>2039</v>
      </c>
      <c r="BN5514">
        <v>0</v>
      </c>
      <c r="BO5514" s="22">
        <f ca="1">((tblInputData[[#This Row],[Investering]]*Opslagfactor)*(1+1*BTW))*(1+1*INDEX)^(tblInputData[[#This Row],[Investeringsjaar]]-YEAR(TODAY()))</f>
        <v>0</v>
      </c>
      <c r="BP5514" s="26" cm="1">
        <f t="array" ref="BP5514">_xlfn.XLOOKUP(tblInputData[[#This Row],[Prioriteit]],'Grafieken CVO_2'!$E$2:$M$2,_xlfn.XLOOKUP(tblInputData[[#This Row],[NORM&amp;CVO]],'Grafieken CVO_2'!$D$3:$D$23,'Grafieken CVO_2'!$E$3:$M$23))</f>
        <v>1</v>
      </c>
      <c r="BQ5514" s="37" t="str">
        <f>_xlfn.XLOOKUP(tblInputData[[#This Row],[Norm]],tblAfkorting[Omschrijving],tblAfkorting[Afkorting])</f>
        <v>O</v>
      </c>
      <c r="BR55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14" s="3" t="str">
        <f>_xlfn.XLOOKUP(tblInputData[[#This Row],[NL/SfB2]],NLfsb[Class-codenotatie],NLfsb[tekst_NL-SfB],"geen")</f>
        <v>Vaste keukenvoorzieningen</v>
      </c>
    </row>
    <row r="5515" spans="1:71" x14ac:dyDescent="0.3">
      <c r="A5515" s="3">
        <v>0</v>
      </c>
      <c r="B5515" s="3">
        <v>0</v>
      </c>
      <c r="C5515" s="3" t="s">
        <v>39</v>
      </c>
      <c r="D5515" s="3" t="s">
        <v>501</v>
      </c>
      <c r="E5515" s="3">
        <v>2005</v>
      </c>
      <c r="F5515" s="3">
        <v>0</v>
      </c>
      <c r="G5515" s="3">
        <v>2</v>
      </c>
      <c r="I5515" s="3">
        <v>2</v>
      </c>
      <c r="J5515" s="3">
        <v>20</v>
      </c>
      <c r="K5515" s="3">
        <v>0</v>
      </c>
      <c r="L5515" s="3">
        <v>0</v>
      </c>
      <c r="M5515" s="3" t="s">
        <v>43</v>
      </c>
      <c r="N5515" s="3" t="s">
        <v>38</v>
      </c>
      <c r="O5515" s="3" t="s">
        <v>816</v>
      </c>
      <c r="P5515" s="3">
        <v>3</v>
      </c>
      <c r="Q5515" t="s">
        <v>800</v>
      </c>
      <c r="R5515" s="3"/>
      <c r="S5515" s="3" t="s">
        <v>42</v>
      </c>
      <c r="T5515" s="3" t="s">
        <v>801</v>
      </c>
      <c r="U5515" s="3">
        <v>0</v>
      </c>
      <c r="W5515" s="3" t="s">
        <v>40</v>
      </c>
      <c r="X5515" s="3" t="s">
        <v>453</v>
      </c>
      <c r="Y5515" s="3">
        <v>1</v>
      </c>
      <c r="Z5515" s="3">
        <v>1</v>
      </c>
      <c r="AA5515" s="3">
        <v>1</v>
      </c>
      <c r="AB5515" s="3">
        <v>1</v>
      </c>
      <c r="AC5515" s="3">
        <v>0</v>
      </c>
      <c r="AD5515" s="3">
        <v>0</v>
      </c>
      <c r="AE5515" s="3">
        <v>0</v>
      </c>
      <c r="AF5515" s="3"/>
      <c r="AG5515" s="3" t="s">
        <v>788</v>
      </c>
      <c r="AH5515" s="3" t="s">
        <v>788</v>
      </c>
      <c r="AI5515" s="3" t="s">
        <v>802</v>
      </c>
      <c r="AJ5515" s="3" t="s">
        <v>614</v>
      </c>
      <c r="AK5515" s="3" t="s">
        <v>78</v>
      </c>
      <c r="AL5515" s="3">
        <v>0</v>
      </c>
      <c r="AM5515" s="3">
        <v>5</v>
      </c>
      <c r="AN5515" s="3">
        <v>0</v>
      </c>
      <c r="AO5515" s="3"/>
      <c r="AP5515" s="3" t="s">
        <v>220</v>
      </c>
      <c r="AQ5515" s="3">
        <v>1</v>
      </c>
      <c r="AR5515" s="3">
        <v>0</v>
      </c>
      <c r="AS5515" s="3"/>
      <c r="AU5515" s="3">
        <v>2025</v>
      </c>
      <c r="AV5515" s="3">
        <v>0</v>
      </c>
      <c r="AW5515" s="3"/>
      <c r="AX5515" s="3">
        <v>0</v>
      </c>
      <c r="AY5515" s="3">
        <v>0</v>
      </c>
      <c r="AZ5515" s="3">
        <v>0</v>
      </c>
      <c r="BA5515" s="3"/>
      <c r="BB5515" s="3" t="s">
        <v>79</v>
      </c>
      <c r="BC5515" s="3">
        <v>3</v>
      </c>
      <c r="BD5515" s="3"/>
      <c r="BE5515" s="3" t="s">
        <v>222</v>
      </c>
      <c r="BF5515" s="3">
        <v>0</v>
      </c>
      <c r="BG5515" s="3">
        <v>0</v>
      </c>
      <c r="BH5515" s="3">
        <v>0</v>
      </c>
      <c r="BI5515" s="3">
        <v>0</v>
      </c>
      <c r="BJ5515" s="3">
        <v>0</v>
      </c>
      <c r="BK5515" s="3">
        <v>0</v>
      </c>
      <c r="BL5515" s="3">
        <v>0</v>
      </c>
      <c r="BM5515" s="24">
        <v>2039</v>
      </c>
      <c r="BN5515">
        <v>0</v>
      </c>
      <c r="BO5515" s="22">
        <f ca="1">((tblInputData[[#This Row],[Investering]]*Opslagfactor)*(1+1*BTW))*(1+1*INDEX)^(tblInputData[[#This Row],[Investeringsjaar]]-YEAR(TODAY()))</f>
        <v>0</v>
      </c>
      <c r="BP5515" s="26" cm="1">
        <f t="array" ref="BP5515">_xlfn.XLOOKUP(tblInputData[[#This Row],[Prioriteit]],'Grafieken CVO_2'!$E$2:$M$2,_xlfn.XLOOKUP(tblInputData[[#This Row],[NORM&amp;CVO]],'Grafieken CVO_2'!$D$3:$D$23,'Grafieken CVO_2'!$E$3:$M$23))</f>
        <v>1</v>
      </c>
      <c r="BQ5515" s="37" t="str">
        <f>_xlfn.XLOOKUP(tblInputData[[#This Row],[Norm]],tblAfkorting[Omschrijving],tblAfkorting[Afkorting])</f>
        <v>O</v>
      </c>
      <c r="BR55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15" s="3" t="str">
        <f>_xlfn.XLOOKUP(tblInputData[[#This Row],[NL/SfB2]],NLfsb[Class-codenotatie],NLfsb[tekst_NL-SfB],"geen")</f>
        <v>Vaste keukenvoorzieningen</v>
      </c>
    </row>
    <row r="5516" spans="1:71" x14ac:dyDescent="0.3">
      <c r="A5516" s="3">
        <v>0</v>
      </c>
      <c r="B5516" s="3">
        <v>0</v>
      </c>
      <c r="C5516" s="3" t="s">
        <v>39</v>
      </c>
      <c r="D5516" s="3" t="s">
        <v>501</v>
      </c>
      <c r="E5516" s="3">
        <v>2005</v>
      </c>
      <c r="F5516" s="3">
        <v>0</v>
      </c>
      <c r="G5516" s="3">
        <v>2</v>
      </c>
      <c r="I5516" s="3">
        <v>2</v>
      </c>
      <c r="J5516" s="3">
        <v>20</v>
      </c>
      <c r="K5516" s="3">
        <v>0</v>
      </c>
      <c r="L5516" s="3">
        <v>0</v>
      </c>
      <c r="M5516" s="3" t="s">
        <v>43</v>
      </c>
      <c r="N5516" s="3" t="s">
        <v>38</v>
      </c>
      <c r="O5516" s="3" t="s">
        <v>817</v>
      </c>
      <c r="P5516" s="3">
        <v>3</v>
      </c>
      <c r="Q5516" t="s">
        <v>818</v>
      </c>
      <c r="R5516" s="3"/>
      <c r="S5516" s="3" t="s">
        <v>42</v>
      </c>
      <c r="T5516" s="3" t="s">
        <v>801</v>
      </c>
      <c r="U5516" s="3">
        <v>0</v>
      </c>
      <c r="W5516" s="3" t="s">
        <v>40</v>
      </c>
      <c r="X5516" s="3" t="s">
        <v>453</v>
      </c>
      <c r="Y5516" s="3">
        <v>1</v>
      </c>
      <c r="Z5516" s="3">
        <v>1</v>
      </c>
      <c r="AA5516" s="3">
        <v>1</v>
      </c>
      <c r="AB5516" s="3">
        <v>1</v>
      </c>
      <c r="AC5516" s="3">
        <v>0</v>
      </c>
      <c r="AD5516" s="3">
        <v>0</v>
      </c>
      <c r="AE5516" s="3">
        <v>0</v>
      </c>
      <c r="AF5516" s="3"/>
      <c r="AG5516" s="3" t="s">
        <v>788</v>
      </c>
      <c r="AH5516" s="3" t="s">
        <v>788</v>
      </c>
      <c r="AI5516" s="3" t="s">
        <v>802</v>
      </c>
      <c r="AJ5516" s="3" t="s">
        <v>614</v>
      </c>
      <c r="AK5516" s="3" t="s">
        <v>78</v>
      </c>
      <c r="AL5516" s="3">
        <v>0</v>
      </c>
      <c r="AM5516" s="3">
        <v>5</v>
      </c>
      <c r="AN5516" s="3">
        <v>0</v>
      </c>
      <c r="AO5516" s="3"/>
      <c r="AP5516" s="3" t="s">
        <v>220</v>
      </c>
      <c r="AQ5516" s="3">
        <v>1</v>
      </c>
      <c r="AR5516" s="3">
        <v>0</v>
      </c>
      <c r="AS5516" s="3"/>
      <c r="AU5516" s="3">
        <v>2025</v>
      </c>
      <c r="AV5516" s="3">
        <v>0</v>
      </c>
      <c r="AW5516" s="3"/>
      <c r="AX5516" s="3">
        <v>0</v>
      </c>
      <c r="AY5516" s="3">
        <v>0</v>
      </c>
      <c r="AZ5516" s="3">
        <v>0</v>
      </c>
      <c r="BA5516" s="3" t="s">
        <v>819</v>
      </c>
      <c r="BB5516" s="3" t="s">
        <v>79</v>
      </c>
      <c r="BC5516" s="3">
        <v>3</v>
      </c>
      <c r="BD5516" s="3"/>
      <c r="BE5516" s="3" t="s">
        <v>222</v>
      </c>
      <c r="BF5516" s="3">
        <v>0</v>
      </c>
      <c r="BG5516" s="3">
        <v>0</v>
      </c>
      <c r="BH5516" s="3">
        <v>0</v>
      </c>
      <c r="BI5516" s="3">
        <v>0</v>
      </c>
      <c r="BJ5516" s="3">
        <v>0</v>
      </c>
      <c r="BK5516" s="3">
        <v>0</v>
      </c>
      <c r="BL5516" s="3">
        <v>0</v>
      </c>
      <c r="BM5516" s="24">
        <v>2039</v>
      </c>
      <c r="BN5516">
        <v>0</v>
      </c>
      <c r="BO5516" s="22">
        <f ca="1">((tblInputData[[#This Row],[Investering]]*Opslagfactor)*(1+1*BTW))*(1+1*INDEX)^(tblInputData[[#This Row],[Investeringsjaar]]-YEAR(TODAY()))</f>
        <v>0</v>
      </c>
      <c r="BP5516" s="26" cm="1">
        <f t="array" ref="BP5516">_xlfn.XLOOKUP(tblInputData[[#This Row],[Prioriteit]],'Grafieken CVO_2'!$E$2:$M$2,_xlfn.XLOOKUP(tblInputData[[#This Row],[NORM&amp;CVO]],'Grafieken CVO_2'!$D$3:$D$23,'Grafieken CVO_2'!$E$3:$M$23))</f>
        <v>1</v>
      </c>
      <c r="BQ5516" s="37" t="str">
        <f>_xlfn.XLOOKUP(tblInputData[[#This Row],[Norm]],tblAfkorting[Omschrijving],tblAfkorting[Afkorting])</f>
        <v>O</v>
      </c>
      <c r="BR55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16" s="3" t="str">
        <f>_xlfn.XLOOKUP(tblInputData[[#This Row],[NL/SfB2]],NLfsb[Class-codenotatie],NLfsb[tekst_NL-SfB],"geen")</f>
        <v>Vaste keukenvoorzieningen</v>
      </c>
    </row>
    <row r="5517" spans="1:71" x14ac:dyDescent="0.3">
      <c r="A5517" s="3">
        <v>0</v>
      </c>
      <c r="B5517" s="3">
        <v>0</v>
      </c>
      <c r="C5517" s="3" t="s">
        <v>39</v>
      </c>
      <c r="D5517" s="3" t="s">
        <v>501</v>
      </c>
      <c r="E5517" s="3">
        <v>2005</v>
      </c>
      <c r="F5517" s="3">
        <v>0</v>
      </c>
      <c r="G5517" s="3">
        <v>2</v>
      </c>
      <c r="I5517" s="3">
        <v>2</v>
      </c>
      <c r="J5517" s="3">
        <v>20</v>
      </c>
      <c r="K5517" s="3">
        <v>0</v>
      </c>
      <c r="L5517" s="3">
        <v>0</v>
      </c>
      <c r="M5517" s="3" t="s">
        <v>43</v>
      </c>
      <c r="N5517" s="3" t="s">
        <v>38</v>
      </c>
      <c r="O5517" s="3" t="s">
        <v>820</v>
      </c>
      <c r="P5517" s="3">
        <v>3</v>
      </c>
      <c r="Q5517" t="s">
        <v>821</v>
      </c>
      <c r="R5517" s="3"/>
      <c r="S5517" s="3" t="s">
        <v>42</v>
      </c>
      <c r="T5517" s="3" t="s">
        <v>801</v>
      </c>
      <c r="U5517" s="3">
        <v>0</v>
      </c>
      <c r="W5517" s="3" t="s">
        <v>40</v>
      </c>
      <c r="X5517" s="3" t="s">
        <v>453</v>
      </c>
      <c r="Y5517" s="3">
        <v>1</v>
      </c>
      <c r="Z5517" s="3">
        <v>1</v>
      </c>
      <c r="AA5517" s="3">
        <v>1</v>
      </c>
      <c r="AB5517" s="3">
        <v>1</v>
      </c>
      <c r="AC5517" s="3">
        <v>0</v>
      </c>
      <c r="AD5517" s="3">
        <v>0</v>
      </c>
      <c r="AE5517" s="3">
        <v>0</v>
      </c>
      <c r="AF5517" s="3"/>
      <c r="AG5517" s="3" t="s">
        <v>788</v>
      </c>
      <c r="AH5517" s="3" t="s">
        <v>788</v>
      </c>
      <c r="AI5517" s="3" t="s">
        <v>802</v>
      </c>
      <c r="AJ5517" s="3" t="s">
        <v>614</v>
      </c>
      <c r="AK5517" s="3" t="s">
        <v>78</v>
      </c>
      <c r="AL5517" s="3">
        <v>0</v>
      </c>
      <c r="AM5517" s="3">
        <v>5</v>
      </c>
      <c r="AN5517" s="3">
        <v>0</v>
      </c>
      <c r="AO5517" s="3"/>
      <c r="AP5517" s="3" t="s">
        <v>220</v>
      </c>
      <c r="AQ5517" s="3">
        <v>1</v>
      </c>
      <c r="AR5517" s="3">
        <v>0</v>
      </c>
      <c r="AS5517" s="3"/>
      <c r="AU5517" s="3">
        <v>2025</v>
      </c>
      <c r="AV5517" s="3">
        <v>0</v>
      </c>
      <c r="AW5517" s="3"/>
      <c r="AX5517" s="3">
        <v>0</v>
      </c>
      <c r="AY5517" s="3">
        <v>0</v>
      </c>
      <c r="AZ5517" s="3">
        <v>0</v>
      </c>
      <c r="BA5517" s="3" t="s">
        <v>822</v>
      </c>
      <c r="BB5517" s="3" t="s">
        <v>79</v>
      </c>
      <c r="BC5517" s="3">
        <v>3</v>
      </c>
      <c r="BD5517" s="3"/>
      <c r="BE5517" s="3" t="s">
        <v>222</v>
      </c>
      <c r="BF5517" s="3">
        <v>0</v>
      </c>
      <c r="BG5517" s="3">
        <v>0</v>
      </c>
      <c r="BH5517" s="3">
        <v>0</v>
      </c>
      <c r="BI5517" s="3">
        <v>0</v>
      </c>
      <c r="BJ5517" s="3">
        <v>0</v>
      </c>
      <c r="BK5517" s="3">
        <v>0</v>
      </c>
      <c r="BL5517" s="3">
        <v>0</v>
      </c>
      <c r="BM5517" s="24">
        <v>2039</v>
      </c>
      <c r="BN5517">
        <v>0</v>
      </c>
      <c r="BO5517" s="22">
        <f ca="1">((tblInputData[[#This Row],[Investering]]*Opslagfactor)*(1+1*BTW))*(1+1*INDEX)^(tblInputData[[#This Row],[Investeringsjaar]]-YEAR(TODAY()))</f>
        <v>0</v>
      </c>
      <c r="BP5517" s="26" cm="1">
        <f t="array" ref="BP5517">_xlfn.XLOOKUP(tblInputData[[#This Row],[Prioriteit]],'Grafieken CVO_2'!$E$2:$M$2,_xlfn.XLOOKUP(tblInputData[[#This Row],[NORM&amp;CVO]],'Grafieken CVO_2'!$D$3:$D$23,'Grafieken CVO_2'!$E$3:$M$23))</f>
        <v>1</v>
      </c>
      <c r="BQ5517" s="37" t="str">
        <f>_xlfn.XLOOKUP(tblInputData[[#This Row],[Norm]],tblAfkorting[Omschrijving],tblAfkorting[Afkorting])</f>
        <v>O</v>
      </c>
      <c r="BR55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17" s="3" t="str">
        <f>_xlfn.XLOOKUP(tblInputData[[#This Row],[NL/SfB2]],NLfsb[Class-codenotatie],NLfsb[tekst_NL-SfB],"geen")</f>
        <v>Vaste keukenvoorzieningen</v>
      </c>
    </row>
    <row r="5518" spans="1:71" x14ac:dyDescent="0.3">
      <c r="A5518" s="3">
        <v>0</v>
      </c>
      <c r="B5518" s="3">
        <v>0</v>
      </c>
      <c r="C5518" s="3" t="s">
        <v>39</v>
      </c>
      <c r="D5518" s="3" t="s">
        <v>501</v>
      </c>
      <c r="E5518" s="3">
        <v>2005</v>
      </c>
      <c r="F5518" s="3">
        <v>0</v>
      </c>
      <c r="G5518" s="3">
        <v>2</v>
      </c>
      <c r="I5518" s="3">
        <v>2</v>
      </c>
      <c r="J5518" s="3">
        <v>20</v>
      </c>
      <c r="K5518" s="3">
        <v>0</v>
      </c>
      <c r="L5518" s="3">
        <v>0</v>
      </c>
      <c r="M5518" s="3" t="s">
        <v>43</v>
      </c>
      <c r="N5518" s="3" t="s">
        <v>38</v>
      </c>
      <c r="O5518" s="3" t="s">
        <v>823</v>
      </c>
      <c r="P5518" s="3">
        <v>3</v>
      </c>
      <c r="Q5518" t="s">
        <v>824</v>
      </c>
      <c r="R5518" s="3"/>
      <c r="S5518" s="3" t="s">
        <v>42</v>
      </c>
      <c r="T5518" s="3" t="s">
        <v>801</v>
      </c>
      <c r="U5518" s="3">
        <v>0</v>
      </c>
      <c r="W5518" s="3" t="s">
        <v>40</v>
      </c>
      <c r="X5518" s="3" t="s">
        <v>453</v>
      </c>
      <c r="Y5518" s="3">
        <v>1</v>
      </c>
      <c r="Z5518" s="3">
        <v>1</v>
      </c>
      <c r="AA5518" s="3">
        <v>1</v>
      </c>
      <c r="AB5518" s="3">
        <v>1</v>
      </c>
      <c r="AC5518" s="3">
        <v>0</v>
      </c>
      <c r="AD5518" s="3">
        <v>0</v>
      </c>
      <c r="AE5518" s="3">
        <v>0</v>
      </c>
      <c r="AF5518" s="3"/>
      <c r="AG5518" s="3" t="s">
        <v>788</v>
      </c>
      <c r="AH5518" s="3" t="s">
        <v>788</v>
      </c>
      <c r="AI5518" s="3" t="s">
        <v>802</v>
      </c>
      <c r="AJ5518" s="3" t="s">
        <v>614</v>
      </c>
      <c r="AK5518" s="3" t="s">
        <v>78</v>
      </c>
      <c r="AL5518" s="3">
        <v>0</v>
      </c>
      <c r="AM5518" s="3">
        <v>5</v>
      </c>
      <c r="AN5518" s="3">
        <v>0</v>
      </c>
      <c r="AO5518" s="3"/>
      <c r="AP5518" s="3" t="s">
        <v>220</v>
      </c>
      <c r="AQ5518" s="3">
        <v>1</v>
      </c>
      <c r="AR5518" s="3">
        <v>0</v>
      </c>
      <c r="AS5518" s="3"/>
      <c r="AU5518" s="3">
        <v>2025</v>
      </c>
      <c r="AV5518" s="3">
        <v>0</v>
      </c>
      <c r="AW5518" s="3"/>
      <c r="AX5518" s="3">
        <v>0</v>
      </c>
      <c r="AY5518" s="3">
        <v>0</v>
      </c>
      <c r="AZ5518" s="3">
        <v>0</v>
      </c>
      <c r="BA5518" s="3" t="s">
        <v>825</v>
      </c>
      <c r="BB5518" s="3" t="s">
        <v>79</v>
      </c>
      <c r="BC5518" s="3">
        <v>3</v>
      </c>
      <c r="BD5518" s="3"/>
      <c r="BE5518" s="3" t="s">
        <v>222</v>
      </c>
      <c r="BF5518" s="3">
        <v>0</v>
      </c>
      <c r="BG5518" s="3">
        <v>0</v>
      </c>
      <c r="BH5518" s="3">
        <v>0</v>
      </c>
      <c r="BI5518" s="3">
        <v>0</v>
      </c>
      <c r="BJ5518" s="3">
        <v>0</v>
      </c>
      <c r="BK5518" s="3">
        <v>0</v>
      </c>
      <c r="BL5518" s="3">
        <v>0</v>
      </c>
      <c r="BM5518" s="24">
        <v>2039</v>
      </c>
      <c r="BN5518">
        <v>0</v>
      </c>
      <c r="BO5518" s="22">
        <f ca="1">((tblInputData[[#This Row],[Investering]]*Opslagfactor)*(1+1*BTW))*(1+1*INDEX)^(tblInputData[[#This Row],[Investeringsjaar]]-YEAR(TODAY()))</f>
        <v>0</v>
      </c>
      <c r="BP5518" s="26" cm="1">
        <f t="array" ref="BP5518">_xlfn.XLOOKUP(tblInputData[[#This Row],[Prioriteit]],'Grafieken CVO_2'!$E$2:$M$2,_xlfn.XLOOKUP(tblInputData[[#This Row],[NORM&amp;CVO]],'Grafieken CVO_2'!$D$3:$D$23,'Grafieken CVO_2'!$E$3:$M$23))</f>
        <v>1</v>
      </c>
      <c r="BQ5518" s="37" t="str">
        <f>_xlfn.XLOOKUP(tblInputData[[#This Row],[Norm]],tblAfkorting[Omschrijving],tblAfkorting[Afkorting])</f>
        <v>O</v>
      </c>
      <c r="BR55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18" s="3" t="str">
        <f>_xlfn.XLOOKUP(tblInputData[[#This Row],[NL/SfB2]],NLfsb[Class-codenotatie],NLfsb[tekst_NL-SfB],"geen")</f>
        <v>Vaste keukenvoorzieningen</v>
      </c>
    </row>
    <row r="5519" spans="1:71" x14ac:dyDescent="0.3">
      <c r="A5519" s="3">
        <v>0</v>
      </c>
      <c r="B5519" s="3">
        <v>0</v>
      </c>
      <c r="C5519" s="3" t="s">
        <v>39</v>
      </c>
      <c r="D5519" s="3" t="s">
        <v>501</v>
      </c>
      <c r="E5519" s="3">
        <v>2005</v>
      </c>
      <c r="F5519" s="3">
        <v>0</v>
      </c>
      <c r="G5519" s="3">
        <v>2</v>
      </c>
      <c r="I5519" s="3">
        <v>4</v>
      </c>
      <c r="J5519" s="3">
        <v>20</v>
      </c>
      <c r="K5519" s="3">
        <v>0</v>
      </c>
      <c r="L5519" s="3">
        <v>0</v>
      </c>
      <c r="M5519" s="3" t="s">
        <v>43</v>
      </c>
      <c r="N5519" s="3" t="s">
        <v>38</v>
      </c>
      <c r="O5519" s="3" t="s">
        <v>826</v>
      </c>
      <c r="P5519" s="3">
        <v>3</v>
      </c>
      <c r="Q5519" t="s">
        <v>827</v>
      </c>
      <c r="R5519" s="3"/>
      <c r="S5519" s="3" t="s">
        <v>42</v>
      </c>
      <c r="T5519" s="3" t="s">
        <v>801</v>
      </c>
      <c r="U5519" s="3">
        <v>0</v>
      </c>
      <c r="W5519" s="3" t="s">
        <v>40</v>
      </c>
      <c r="X5519" s="3" t="s">
        <v>453</v>
      </c>
      <c r="Y5519" s="3">
        <v>1</v>
      </c>
      <c r="Z5519" s="3">
        <v>1</v>
      </c>
      <c r="AA5519" s="3">
        <v>1</v>
      </c>
      <c r="AB5519" s="3">
        <v>1</v>
      </c>
      <c r="AC5519" s="3">
        <v>0</v>
      </c>
      <c r="AD5519" s="3">
        <v>0</v>
      </c>
      <c r="AE5519" s="3">
        <v>0</v>
      </c>
      <c r="AF5519" s="3"/>
      <c r="AG5519" s="3" t="s">
        <v>788</v>
      </c>
      <c r="AH5519" s="3" t="s">
        <v>788</v>
      </c>
      <c r="AI5519" s="3" t="s">
        <v>802</v>
      </c>
      <c r="AJ5519" s="3" t="s">
        <v>614</v>
      </c>
      <c r="AK5519" s="3" t="s">
        <v>78</v>
      </c>
      <c r="AL5519" s="3">
        <v>0</v>
      </c>
      <c r="AM5519" s="3">
        <v>5</v>
      </c>
      <c r="AN5519" s="3">
        <v>0</v>
      </c>
      <c r="AO5519" s="3"/>
      <c r="AP5519" s="3" t="s">
        <v>220</v>
      </c>
      <c r="AQ5519" s="3">
        <v>1</v>
      </c>
      <c r="AR5519" s="3">
        <v>0</v>
      </c>
      <c r="AS5519" s="3"/>
      <c r="AU5519" s="3">
        <v>2025</v>
      </c>
      <c r="AV5519" s="3">
        <v>0</v>
      </c>
      <c r="AW5519" s="3"/>
      <c r="AX5519" s="3">
        <v>0</v>
      </c>
      <c r="AY5519" s="3">
        <v>0</v>
      </c>
      <c r="AZ5519" s="3">
        <v>0</v>
      </c>
      <c r="BA5519" s="3" t="s">
        <v>828</v>
      </c>
      <c r="BB5519" s="3" t="s">
        <v>79</v>
      </c>
      <c r="BC5519" s="3">
        <v>3</v>
      </c>
      <c r="BD5519" s="3"/>
      <c r="BE5519" s="3" t="s">
        <v>222</v>
      </c>
      <c r="BF5519" s="3">
        <v>0</v>
      </c>
      <c r="BG5519" s="3">
        <v>0</v>
      </c>
      <c r="BH5519" s="3">
        <v>0</v>
      </c>
      <c r="BI5519" s="3">
        <v>0</v>
      </c>
      <c r="BJ5519" s="3">
        <v>0</v>
      </c>
      <c r="BK5519" s="3">
        <v>0</v>
      </c>
      <c r="BL5519" s="3">
        <v>0</v>
      </c>
      <c r="BM5519" s="24">
        <v>2039</v>
      </c>
      <c r="BN5519">
        <v>0</v>
      </c>
      <c r="BO5519" s="22">
        <f ca="1">((tblInputData[[#This Row],[Investering]]*Opslagfactor)*(1+1*BTW))*(1+1*INDEX)^(tblInputData[[#This Row],[Investeringsjaar]]-YEAR(TODAY()))</f>
        <v>0</v>
      </c>
      <c r="BP5519" s="26" cm="1">
        <f t="array" ref="BP5519">_xlfn.XLOOKUP(tblInputData[[#This Row],[Prioriteit]],'Grafieken CVO_2'!$E$2:$M$2,_xlfn.XLOOKUP(tblInputData[[#This Row],[NORM&amp;CVO]],'Grafieken CVO_2'!$D$3:$D$23,'Grafieken CVO_2'!$E$3:$M$23))</f>
        <v>1</v>
      </c>
      <c r="BQ5519" s="37" t="str">
        <f>_xlfn.XLOOKUP(tblInputData[[#This Row],[Norm]],tblAfkorting[Omschrijving],tblAfkorting[Afkorting])</f>
        <v>O</v>
      </c>
      <c r="BR55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19" s="3" t="str">
        <f>_xlfn.XLOOKUP(tblInputData[[#This Row],[NL/SfB2]],NLfsb[Class-codenotatie],NLfsb[tekst_NL-SfB],"geen")</f>
        <v>Vaste keukenvoorzieningen</v>
      </c>
    </row>
    <row r="5520" spans="1:71" x14ac:dyDescent="0.3">
      <c r="A5520" s="3">
        <v>0</v>
      </c>
      <c r="B5520" s="3">
        <v>0</v>
      </c>
      <c r="C5520" s="3" t="s">
        <v>39</v>
      </c>
      <c r="D5520" s="3" t="s">
        <v>501</v>
      </c>
      <c r="E5520" s="3">
        <v>2005</v>
      </c>
      <c r="F5520" s="3">
        <v>0</v>
      </c>
      <c r="G5520" s="3">
        <v>3</v>
      </c>
      <c r="I5520" s="3">
        <v>4</v>
      </c>
      <c r="J5520" s="3">
        <v>0</v>
      </c>
      <c r="K5520" s="3">
        <v>0</v>
      </c>
      <c r="L5520" s="3">
        <v>0</v>
      </c>
      <c r="M5520" s="3" t="s">
        <v>43</v>
      </c>
      <c r="N5520" s="3" t="s">
        <v>38</v>
      </c>
      <c r="O5520" s="3" t="s">
        <v>826</v>
      </c>
      <c r="P5520" s="3">
        <v>2</v>
      </c>
      <c r="Q5520" t="s">
        <v>827</v>
      </c>
      <c r="R5520" s="3"/>
      <c r="S5520" s="3" t="s">
        <v>829</v>
      </c>
      <c r="T5520" s="3" t="s">
        <v>830</v>
      </c>
      <c r="U5520" s="3">
        <v>0</v>
      </c>
      <c r="W5520" s="3" t="s">
        <v>40</v>
      </c>
      <c r="X5520" s="3" t="s">
        <v>453</v>
      </c>
      <c r="Y5520" s="3">
        <v>1</v>
      </c>
      <c r="Z5520" s="3">
        <v>1</v>
      </c>
      <c r="AA5520" s="3">
        <v>1</v>
      </c>
      <c r="AB5520" s="3">
        <v>3</v>
      </c>
      <c r="AC5520" s="3">
        <v>0</v>
      </c>
      <c r="AD5520" s="3">
        <v>0</v>
      </c>
      <c r="AE5520" s="3">
        <v>0</v>
      </c>
      <c r="AF5520" s="3"/>
      <c r="AG5520" s="3" t="s">
        <v>788</v>
      </c>
      <c r="AH5520" s="3" t="s">
        <v>788</v>
      </c>
      <c r="AI5520" s="3" t="s">
        <v>802</v>
      </c>
      <c r="AJ5520" s="3" t="s">
        <v>614</v>
      </c>
      <c r="AK5520" s="3" t="s">
        <v>78</v>
      </c>
      <c r="AL5520" s="3">
        <v>0</v>
      </c>
      <c r="AM5520" s="3">
        <v>3</v>
      </c>
      <c r="AN5520" s="3">
        <v>0</v>
      </c>
      <c r="AO5520" s="3"/>
      <c r="AP5520" s="3" t="s">
        <v>220</v>
      </c>
      <c r="AQ5520" s="3">
        <v>1</v>
      </c>
      <c r="AR5520" s="3">
        <v>8</v>
      </c>
      <c r="AS5520" s="3"/>
      <c r="AU5520" s="3">
        <v>2020</v>
      </c>
      <c r="AV5520" s="3">
        <v>0</v>
      </c>
      <c r="AW5520" s="3"/>
      <c r="AX5520" s="3">
        <v>0</v>
      </c>
      <c r="AY5520" s="3">
        <v>0</v>
      </c>
      <c r="AZ5520" s="3">
        <v>0</v>
      </c>
      <c r="BA5520" s="3" t="s">
        <v>828</v>
      </c>
      <c r="BB5520" s="3" t="s">
        <v>79</v>
      </c>
      <c r="BC5520" s="3">
        <v>2</v>
      </c>
      <c r="BD5520" s="3"/>
      <c r="BE5520" s="3" t="s">
        <v>222</v>
      </c>
      <c r="BF5520" s="3">
        <v>0</v>
      </c>
      <c r="BG5520" s="3">
        <v>0</v>
      </c>
      <c r="BH5520" s="3">
        <v>0</v>
      </c>
      <c r="BI5520" s="3">
        <v>0</v>
      </c>
      <c r="BJ5520" s="3">
        <v>0</v>
      </c>
      <c r="BK5520" s="3">
        <v>1</v>
      </c>
      <c r="BL5520" s="3">
        <v>0</v>
      </c>
      <c r="BM5520" s="24">
        <v>2039</v>
      </c>
      <c r="BN5520">
        <v>0</v>
      </c>
      <c r="BO5520" s="22">
        <f ca="1">((tblInputData[[#This Row],[Investering]]*Opslagfactor)*(1+1*BTW))*(1+1*INDEX)^(tblInputData[[#This Row],[Investeringsjaar]]-YEAR(TODAY()))</f>
        <v>0</v>
      </c>
      <c r="BP5520" s="26" cm="1">
        <f t="array" ref="BP5520">_xlfn.XLOOKUP(tblInputData[[#This Row],[Prioriteit]],'Grafieken CVO_2'!$E$2:$M$2,_xlfn.XLOOKUP(tblInputData[[#This Row],[NORM&amp;CVO]],'Grafieken CVO_2'!$D$3:$D$23,'Grafieken CVO_2'!$E$3:$M$23))</f>
        <v>1</v>
      </c>
      <c r="BQ5520" s="37" t="str">
        <f>_xlfn.XLOOKUP(tblInputData[[#This Row],[Norm]],tblAfkorting[Omschrijving],tblAfkorting[Afkorting])</f>
        <v>O</v>
      </c>
      <c r="BR552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5520" s="3" t="str">
        <f>_xlfn.XLOOKUP(tblInputData[[#This Row],[NL/SfB2]],NLfsb[Class-codenotatie],NLfsb[tekst_NL-SfB],"geen")</f>
        <v>Vaste keukenvoorzieningen</v>
      </c>
    </row>
    <row r="5521" spans="1:71" x14ac:dyDescent="0.3">
      <c r="A5521" s="3">
        <v>0</v>
      </c>
      <c r="B5521" s="3">
        <v>0</v>
      </c>
      <c r="C5521" s="3" t="s">
        <v>39</v>
      </c>
      <c r="D5521" s="3" t="s">
        <v>501</v>
      </c>
      <c r="E5521" s="3">
        <v>2005</v>
      </c>
      <c r="F5521" s="3">
        <v>0</v>
      </c>
      <c r="G5521" s="3">
        <v>2</v>
      </c>
      <c r="I5521" s="3">
        <v>2</v>
      </c>
      <c r="J5521" s="3">
        <v>20</v>
      </c>
      <c r="K5521" s="3">
        <v>0</v>
      </c>
      <c r="L5521" s="3">
        <v>0</v>
      </c>
      <c r="M5521" s="3" t="s">
        <v>43</v>
      </c>
      <c r="N5521" s="3" t="s">
        <v>38</v>
      </c>
      <c r="O5521" s="3" t="s">
        <v>831</v>
      </c>
      <c r="P5521" s="3">
        <v>3</v>
      </c>
      <c r="Q5521" t="s">
        <v>821</v>
      </c>
      <c r="R5521" s="3"/>
      <c r="S5521" s="3" t="s">
        <v>42</v>
      </c>
      <c r="T5521" s="3" t="s">
        <v>801</v>
      </c>
      <c r="U5521" s="3">
        <v>0</v>
      </c>
      <c r="W5521" s="3" t="s">
        <v>40</v>
      </c>
      <c r="X5521" s="3" t="s">
        <v>453</v>
      </c>
      <c r="Y5521" s="3">
        <v>1</v>
      </c>
      <c r="Z5521" s="3">
        <v>1</v>
      </c>
      <c r="AA5521" s="3">
        <v>1</v>
      </c>
      <c r="AB5521" s="3">
        <v>1</v>
      </c>
      <c r="AC5521" s="3">
        <v>0</v>
      </c>
      <c r="AD5521" s="3">
        <v>0</v>
      </c>
      <c r="AE5521" s="3">
        <v>0</v>
      </c>
      <c r="AF5521" s="3"/>
      <c r="AG5521" s="3" t="s">
        <v>788</v>
      </c>
      <c r="AH5521" s="3" t="s">
        <v>788</v>
      </c>
      <c r="AI5521" s="3" t="s">
        <v>802</v>
      </c>
      <c r="AJ5521" s="3" t="s">
        <v>614</v>
      </c>
      <c r="AK5521" s="3" t="s">
        <v>78</v>
      </c>
      <c r="AL5521" s="3">
        <v>0</v>
      </c>
      <c r="AM5521" s="3">
        <v>5</v>
      </c>
      <c r="AN5521" s="3">
        <v>0</v>
      </c>
      <c r="AO5521" s="3"/>
      <c r="AP5521" s="3" t="s">
        <v>220</v>
      </c>
      <c r="AQ5521" s="3">
        <v>1</v>
      </c>
      <c r="AR5521" s="3">
        <v>0</v>
      </c>
      <c r="AS5521" s="3"/>
      <c r="AU5521" s="3">
        <v>2025</v>
      </c>
      <c r="AV5521" s="3">
        <v>0</v>
      </c>
      <c r="AW5521" s="3"/>
      <c r="AX5521" s="3">
        <v>0</v>
      </c>
      <c r="AY5521" s="3">
        <v>0</v>
      </c>
      <c r="AZ5521" s="3">
        <v>0</v>
      </c>
      <c r="BA5521" s="3" t="s">
        <v>832</v>
      </c>
      <c r="BB5521" s="3" t="s">
        <v>79</v>
      </c>
      <c r="BC5521" s="3">
        <v>3</v>
      </c>
      <c r="BD5521" s="3"/>
      <c r="BE5521" s="3" t="s">
        <v>222</v>
      </c>
      <c r="BF5521" s="3">
        <v>0</v>
      </c>
      <c r="BG5521" s="3">
        <v>0</v>
      </c>
      <c r="BH5521" s="3">
        <v>0</v>
      </c>
      <c r="BI5521" s="3">
        <v>0</v>
      </c>
      <c r="BJ5521" s="3">
        <v>0</v>
      </c>
      <c r="BK5521" s="3">
        <v>0</v>
      </c>
      <c r="BL5521" s="3">
        <v>0</v>
      </c>
      <c r="BM5521" s="24">
        <v>2039</v>
      </c>
      <c r="BN5521">
        <v>0</v>
      </c>
      <c r="BO5521" s="22">
        <f ca="1">((tblInputData[[#This Row],[Investering]]*Opslagfactor)*(1+1*BTW))*(1+1*INDEX)^(tblInputData[[#This Row],[Investeringsjaar]]-YEAR(TODAY()))</f>
        <v>0</v>
      </c>
      <c r="BP5521" s="26" cm="1">
        <f t="array" ref="BP5521">_xlfn.XLOOKUP(tblInputData[[#This Row],[Prioriteit]],'Grafieken CVO_2'!$E$2:$M$2,_xlfn.XLOOKUP(tblInputData[[#This Row],[NORM&amp;CVO]],'Grafieken CVO_2'!$D$3:$D$23,'Grafieken CVO_2'!$E$3:$M$23))</f>
        <v>1</v>
      </c>
      <c r="BQ5521" s="37" t="str">
        <f>_xlfn.XLOOKUP(tblInputData[[#This Row],[Norm]],tblAfkorting[Omschrijving],tblAfkorting[Afkorting])</f>
        <v>O</v>
      </c>
      <c r="BR55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21" s="3" t="str">
        <f>_xlfn.XLOOKUP(tblInputData[[#This Row],[NL/SfB2]],NLfsb[Class-codenotatie],NLfsb[tekst_NL-SfB],"geen")</f>
        <v>Vaste keukenvoorzieningen</v>
      </c>
    </row>
    <row r="5522" spans="1:71" x14ac:dyDescent="0.3">
      <c r="A5522" s="3">
        <v>0</v>
      </c>
      <c r="B5522" s="3">
        <v>0</v>
      </c>
      <c r="C5522" s="3" t="s">
        <v>39</v>
      </c>
      <c r="D5522" s="3" t="s">
        <v>501</v>
      </c>
      <c r="E5522" s="3">
        <v>2005</v>
      </c>
      <c r="F5522" s="3">
        <v>0</v>
      </c>
      <c r="G5522" s="3">
        <v>2</v>
      </c>
      <c r="I5522" s="3">
        <v>2</v>
      </c>
      <c r="J5522" s="3">
        <v>20</v>
      </c>
      <c r="K5522" s="3">
        <v>0</v>
      </c>
      <c r="L5522" s="3">
        <v>0</v>
      </c>
      <c r="M5522" s="3" t="s">
        <v>43</v>
      </c>
      <c r="N5522" s="3" t="s">
        <v>38</v>
      </c>
      <c r="O5522" s="3" t="s">
        <v>833</v>
      </c>
      <c r="P5522" s="3">
        <v>3</v>
      </c>
      <c r="Q5522" t="s">
        <v>821</v>
      </c>
      <c r="R5522" s="3"/>
      <c r="S5522" s="3" t="s">
        <v>42</v>
      </c>
      <c r="T5522" s="3" t="s">
        <v>801</v>
      </c>
      <c r="U5522" s="3">
        <v>0</v>
      </c>
      <c r="W5522" s="3" t="s">
        <v>40</v>
      </c>
      <c r="X5522" s="3" t="s">
        <v>453</v>
      </c>
      <c r="Y5522" s="3">
        <v>1</v>
      </c>
      <c r="Z5522" s="3">
        <v>1</v>
      </c>
      <c r="AA5522" s="3">
        <v>1</v>
      </c>
      <c r="AB5522" s="3">
        <v>1</v>
      </c>
      <c r="AC5522" s="3">
        <v>0</v>
      </c>
      <c r="AD5522" s="3">
        <v>0</v>
      </c>
      <c r="AE5522" s="3">
        <v>0</v>
      </c>
      <c r="AF5522" s="3"/>
      <c r="AG5522" s="3" t="s">
        <v>788</v>
      </c>
      <c r="AH5522" s="3" t="s">
        <v>788</v>
      </c>
      <c r="AI5522" s="3" t="s">
        <v>802</v>
      </c>
      <c r="AJ5522" s="3" t="s">
        <v>614</v>
      </c>
      <c r="AK5522" s="3" t="s">
        <v>78</v>
      </c>
      <c r="AL5522" s="3">
        <v>0</v>
      </c>
      <c r="AM5522" s="3">
        <v>5</v>
      </c>
      <c r="AN5522" s="3">
        <v>0</v>
      </c>
      <c r="AO5522" s="3"/>
      <c r="AP5522" s="3" t="s">
        <v>220</v>
      </c>
      <c r="AQ5522" s="3">
        <v>1</v>
      </c>
      <c r="AR5522" s="3">
        <v>0</v>
      </c>
      <c r="AS5522" s="3"/>
      <c r="AU5522" s="3">
        <v>2025</v>
      </c>
      <c r="AV5522" s="3">
        <v>0</v>
      </c>
      <c r="AW5522" s="3"/>
      <c r="AX5522" s="3">
        <v>0</v>
      </c>
      <c r="AY5522" s="3">
        <v>0</v>
      </c>
      <c r="AZ5522" s="3">
        <v>0</v>
      </c>
      <c r="BA5522" s="3" t="s">
        <v>834</v>
      </c>
      <c r="BB5522" s="3" t="s">
        <v>79</v>
      </c>
      <c r="BC5522" s="3">
        <v>3</v>
      </c>
      <c r="BD5522" s="3"/>
      <c r="BE5522" s="3" t="s">
        <v>222</v>
      </c>
      <c r="BF5522" s="3">
        <v>0</v>
      </c>
      <c r="BG5522" s="3">
        <v>0</v>
      </c>
      <c r="BH5522" s="3">
        <v>0</v>
      </c>
      <c r="BI5522" s="3">
        <v>0</v>
      </c>
      <c r="BJ5522" s="3">
        <v>0</v>
      </c>
      <c r="BK5522" s="3">
        <v>0</v>
      </c>
      <c r="BL5522" s="3">
        <v>0</v>
      </c>
      <c r="BM5522" s="24">
        <v>2039</v>
      </c>
      <c r="BN5522">
        <v>0</v>
      </c>
      <c r="BO5522" s="22">
        <f ca="1">((tblInputData[[#This Row],[Investering]]*Opslagfactor)*(1+1*BTW))*(1+1*INDEX)^(tblInputData[[#This Row],[Investeringsjaar]]-YEAR(TODAY()))</f>
        <v>0</v>
      </c>
      <c r="BP5522" s="26" cm="1">
        <f t="array" ref="BP5522">_xlfn.XLOOKUP(tblInputData[[#This Row],[Prioriteit]],'Grafieken CVO_2'!$E$2:$M$2,_xlfn.XLOOKUP(tblInputData[[#This Row],[NORM&amp;CVO]],'Grafieken CVO_2'!$D$3:$D$23,'Grafieken CVO_2'!$E$3:$M$23))</f>
        <v>1</v>
      </c>
      <c r="BQ5522" s="37" t="str">
        <f>_xlfn.XLOOKUP(tblInputData[[#This Row],[Norm]],tblAfkorting[Omschrijving],tblAfkorting[Afkorting])</f>
        <v>O</v>
      </c>
      <c r="BR55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22" s="3" t="str">
        <f>_xlfn.XLOOKUP(tblInputData[[#This Row],[NL/SfB2]],NLfsb[Class-codenotatie],NLfsb[tekst_NL-SfB],"geen")</f>
        <v>Vaste keukenvoorzieningen</v>
      </c>
    </row>
    <row r="5523" spans="1:71" x14ac:dyDescent="0.3">
      <c r="A5523" s="3">
        <v>0</v>
      </c>
      <c r="B5523" s="3">
        <v>0</v>
      </c>
      <c r="C5523" s="3" t="s">
        <v>39</v>
      </c>
      <c r="D5523" s="3" t="s">
        <v>501</v>
      </c>
      <c r="E5523" s="3">
        <v>2005</v>
      </c>
      <c r="F5523" s="3">
        <v>0</v>
      </c>
      <c r="G5523" s="3">
        <v>2</v>
      </c>
      <c r="H5523" t="s">
        <v>835</v>
      </c>
      <c r="I5523" s="3">
        <v>2</v>
      </c>
      <c r="J5523" s="3">
        <v>20</v>
      </c>
      <c r="K5523" s="3">
        <v>0</v>
      </c>
      <c r="L5523" s="3">
        <v>0</v>
      </c>
      <c r="M5523" s="3" t="s">
        <v>43</v>
      </c>
      <c r="N5523" s="3" t="s">
        <v>38</v>
      </c>
      <c r="O5523" s="3" t="s">
        <v>836</v>
      </c>
      <c r="P5523" s="3">
        <v>3</v>
      </c>
      <c r="Q5523" t="s">
        <v>837</v>
      </c>
      <c r="R5523" s="3"/>
      <c r="S5523" s="3" t="s">
        <v>42</v>
      </c>
      <c r="T5523" s="3" t="s">
        <v>801</v>
      </c>
      <c r="U5523" s="3">
        <v>0</v>
      </c>
      <c r="W5523" s="3" t="s">
        <v>40</v>
      </c>
      <c r="X5523" s="3" t="s">
        <v>453</v>
      </c>
      <c r="Y5523" s="3">
        <v>1</v>
      </c>
      <c r="Z5523" s="3">
        <v>1</v>
      </c>
      <c r="AA5523" s="3">
        <v>1</v>
      </c>
      <c r="AB5523" s="3">
        <v>1</v>
      </c>
      <c r="AC5523" s="3">
        <v>0</v>
      </c>
      <c r="AD5523" s="3">
        <v>0</v>
      </c>
      <c r="AE5523" s="3">
        <v>0</v>
      </c>
      <c r="AF5523" s="3"/>
      <c r="AG5523" s="3" t="s">
        <v>788</v>
      </c>
      <c r="AH5523" s="3" t="s">
        <v>788</v>
      </c>
      <c r="AI5523" s="3" t="s">
        <v>802</v>
      </c>
      <c r="AJ5523" s="3" t="s">
        <v>614</v>
      </c>
      <c r="AK5523" s="3" t="s">
        <v>78</v>
      </c>
      <c r="AL5523" s="3">
        <v>0</v>
      </c>
      <c r="AM5523" s="3">
        <v>5</v>
      </c>
      <c r="AN5523" s="3">
        <v>0</v>
      </c>
      <c r="AO5523" s="3"/>
      <c r="AP5523" s="3" t="s">
        <v>220</v>
      </c>
      <c r="AQ5523" s="3">
        <v>1</v>
      </c>
      <c r="AR5523" s="3">
        <v>0</v>
      </c>
      <c r="AS5523" s="3"/>
      <c r="AU5523" s="3">
        <v>2025</v>
      </c>
      <c r="AV5523" s="3">
        <v>0</v>
      </c>
      <c r="AW5523" s="3"/>
      <c r="AX5523" s="3">
        <v>0</v>
      </c>
      <c r="AY5523" s="3">
        <v>0</v>
      </c>
      <c r="AZ5523" s="3">
        <v>0</v>
      </c>
      <c r="BA5523" s="3"/>
      <c r="BB5523" s="3" t="s">
        <v>79</v>
      </c>
      <c r="BC5523" s="3">
        <v>3</v>
      </c>
      <c r="BD5523" s="3"/>
      <c r="BE5523" s="3" t="s">
        <v>222</v>
      </c>
      <c r="BF5523" s="3">
        <v>0</v>
      </c>
      <c r="BG5523" s="3">
        <v>0</v>
      </c>
      <c r="BH5523" s="3">
        <v>0</v>
      </c>
      <c r="BI5523" s="3">
        <v>0</v>
      </c>
      <c r="BJ5523" s="3">
        <v>0</v>
      </c>
      <c r="BK5523" s="3">
        <v>0</v>
      </c>
      <c r="BL5523" s="3">
        <v>0</v>
      </c>
      <c r="BM5523" s="24">
        <v>2039</v>
      </c>
      <c r="BN5523">
        <v>0</v>
      </c>
      <c r="BO5523" s="22">
        <f ca="1">((tblInputData[[#This Row],[Investering]]*Opslagfactor)*(1+1*BTW))*(1+1*INDEX)^(tblInputData[[#This Row],[Investeringsjaar]]-YEAR(TODAY()))</f>
        <v>0</v>
      </c>
      <c r="BP5523" s="26" cm="1">
        <f t="array" ref="BP5523">_xlfn.XLOOKUP(tblInputData[[#This Row],[Prioriteit]],'Grafieken CVO_2'!$E$2:$M$2,_xlfn.XLOOKUP(tblInputData[[#This Row],[NORM&amp;CVO]],'Grafieken CVO_2'!$D$3:$D$23,'Grafieken CVO_2'!$E$3:$M$23))</f>
        <v>1</v>
      </c>
      <c r="BQ5523" s="37" t="str">
        <f>_xlfn.XLOOKUP(tblInputData[[#This Row],[Norm]],tblAfkorting[Omschrijving],tblAfkorting[Afkorting])</f>
        <v>O</v>
      </c>
      <c r="BR55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23" s="3" t="str">
        <f>_xlfn.XLOOKUP(tblInputData[[#This Row],[NL/SfB2]],NLfsb[Class-codenotatie],NLfsb[tekst_NL-SfB],"geen")</f>
        <v>Vaste keukenvoorzieningen</v>
      </c>
    </row>
    <row r="5524" spans="1:71" x14ac:dyDescent="0.3">
      <c r="A5524" s="3">
        <v>0</v>
      </c>
      <c r="B5524" s="3">
        <v>0</v>
      </c>
      <c r="C5524" s="3" t="s">
        <v>39</v>
      </c>
      <c r="D5524" s="3" t="s">
        <v>501</v>
      </c>
      <c r="E5524" s="3">
        <v>2005</v>
      </c>
      <c r="F5524" s="3">
        <v>0</v>
      </c>
      <c r="G5524" s="3">
        <v>2</v>
      </c>
      <c r="I5524" s="3">
        <v>2</v>
      </c>
      <c r="J5524" s="3">
        <v>20</v>
      </c>
      <c r="K5524" s="3">
        <v>0</v>
      </c>
      <c r="L5524" s="3">
        <v>0</v>
      </c>
      <c r="M5524" s="3" t="s">
        <v>43</v>
      </c>
      <c r="N5524" s="3" t="s">
        <v>38</v>
      </c>
      <c r="O5524" s="3" t="s">
        <v>838</v>
      </c>
      <c r="P5524" s="3">
        <v>3</v>
      </c>
      <c r="Q5524" t="s">
        <v>839</v>
      </c>
      <c r="R5524" s="3"/>
      <c r="S5524" s="3" t="s">
        <v>42</v>
      </c>
      <c r="T5524" s="3" t="s">
        <v>801</v>
      </c>
      <c r="U5524" s="3">
        <v>0</v>
      </c>
      <c r="W5524" s="3" t="s">
        <v>40</v>
      </c>
      <c r="X5524" s="3" t="s">
        <v>453</v>
      </c>
      <c r="Y5524" s="3">
        <v>1</v>
      </c>
      <c r="Z5524" s="3">
        <v>1</v>
      </c>
      <c r="AA5524" s="3">
        <v>1</v>
      </c>
      <c r="AB5524" s="3">
        <v>1</v>
      </c>
      <c r="AC5524" s="3">
        <v>0</v>
      </c>
      <c r="AD5524" s="3">
        <v>0</v>
      </c>
      <c r="AE5524" s="3">
        <v>0</v>
      </c>
      <c r="AF5524" s="3"/>
      <c r="AG5524" s="3" t="s">
        <v>788</v>
      </c>
      <c r="AH5524" s="3" t="s">
        <v>788</v>
      </c>
      <c r="AI5524" s="3" t="s">
        <v>802</v>
      </c>
      <c r="AJ5524" s="3" t="s">
        <v>614</v>
      </c>
      <c r="AK5524" s="3" t="s">
        <v>78</v>
      </c>
      <c r="AL5524" s="3">
        <v>0</v>
      </c>
      <c r="AM5524" s="3">
        <v>5</v>
      </c>
      <c r="AN5524" s="3">
        <v>0</v>
      </c>
      <c r="AO5524" s="3"/>
      <c r="AP5524" s="3" t="s">
        <v>220</v>
      </c>
      <c r="AQ5524" s="3">
        <v>1</v>
      </c>
      <c r="AR5524" s="3">
        <v>0</v>
      </c>
      <c r="AS5524" s="3"/>
      <c r="AU5524" s="3">
        <v>2025</v>
      </c>
      <c r="AV5524" s="3">
        <v>0</v>
      </c>
      <c r="AW5524" s="3"/>
      <c r="AX5524" s="3">
        <v>0</v>
      </c>
      <c r="AY5524" s="3">
        <v>0</v>
      </c>
      <c r="AZ5524" s="3">
        <v>0</v>
      </c>
      <c r="BA5524" s="3" t="s">
        <v>840</v>
      </c>
      <c r="BB5524" s="3" t="s">
        <v>79</v>
      </c>
      <c r="BC5524" s="3">
        <v>3</v>
      </c>
      <c r="BD5524" s="3"/>
      <c r="BE5524" s="3" t="s">
        <v>222</v>
      </c>
      <c r="BF5524" s="3">
        <v>0</v>
      </c>
      <c r="BG5524" s="3">
        <v>0</v>
      </c>
      <c r="BH5524" s="3">
        <v>0</v>
      </c>
      <c r="BI5524" s="3">
        <v>0</v>
      </c>
      <c r="BJ5524" s="3">
        <v>0</v>
      </c>
      <c r="BK5524" s="3">
        <v>0</v>
      </c>
      <c r="BL5524" s="3">
        <v>0</v>
      </c>
      <c r="BM5524" s="24">
        <v>2039</v>
      </c>
      <c r="BN5524">
        <v>0</v>
      </c>
      <c r="BO5524" s="22">
        <f ca="1">((tblInputData[[#This Row],[Investering]]*Opslagfactor)*(1+1*BTW))*(1+1*INDEX)^(tblInputData[[#This Row],[Investeringsjaar]]-YEAR(TODAY()))</f>
        <v>0</v>
      </c>
      <c r="BP5524" s="26" cm="1">
        <f t="array" ref="BP5524">_xlfn.XLOOKUP(tblInputData[[#This Row],[Prioriteit]],'Grafieken CVO_2'!$E$2:$M$2,_xlfn.XLOOKUP(tblInputData[[#This Row],[NORM&amp;CVO]],'Grafieken CVO_2'!$D$3:$D$23,'Grafieken CVO_2'!$E$3:$M$23))</f>
        <v>1</v>
      </c>
      <c r="BQ5524" s="37" t="str">
        <f>_xlfn.XLOOKUP(tblInputData[[#This Row],[Norm]],tblAfkorting[Omschrijving],tblAfkorting[Afkorting])</f>
        <v>O</v>
      </c>
      <c r="BR55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24" s="3" t="str">
        <f>_xlfn.XLOOKUP(tblInputData[[#This Row],[NL/SfB2]],NLfsb[Class-codenotatie],NLfsb[tekst_NL-SfB],"geen")</f>
        <v>Vaste keukenvoorzieningen</v>
      </c>
    </row>
    <row r="5525" spans="1:71" x14ac:dyDescent="0.3">
      <c r="A5525" s="3">
        <v>0</v>
      </c>
      <c r="B5525" s="3">
        <v>0</v>
      </c>
      <c r="C5525" s="3" t="s">
        <v>39</v>
      </c>
      <c r="D5525" s="3" t="s">
        <v>501</v>
      </c>
      <c r="E5525" s="3">
        <v>2005</v>
      </c>
      <c r="F5525" s="3">
        <v>0</v>
      </c>
      <c r="G5525" s="3">
        <v>2</v>
      </c>
      <c r="I5525" s="3">
        <v>2</v>
      </c>
      <c r="J5525" s="3">
        <v>20</v>
      </c>
      <c r="K5525" s="3">
        <v>0</v>
      </c>
      <c r="L5525" s="3">
        <v>0</v>
      </c>
      <c r="M5525" s="3" t="s">
        <v>43</v>
      </c>
      <c r="N5525" s="3" t="s">
        <v>38</v>
      </c>
      <c r="O5525" s="3" t="s">
        <v>841</v>
      </c>
      <c r="P5525" s="3">
        <v>3</v>
      </c>
      <c r="Q5525" t="s">
        <v>818</v>
      </c>
      <c r="R5525" s="3"/>
      <c r="S5525" s="3" t="s">
        <v>42</v>
      </c>
      <c r="T5525" s="3" t="s">
        <v>801</v>
      </c>
      <c r="U5525" s="3">
        <v>0</v>
      </c>
      <c r="W5525" s="3" t="s">
        <v>40</v>
      </c>
      <c r="X5525" s="3" t="s">
        <v>453</v>
      </c>
      <c r="Y5525" s="3">
        <v>1</v>
      </c>
      <c r="Z5525" s="3">
        <v>1</v>
      </c>
      <c r="AA5525" s="3">
        <v>1</v>
      </c>
      <c r="AB5525" s="3">
        <v>1</v>
      </c>
      <c r="AC5525" s="3">
        <v>0</v>
      </c>
      <c r="AD5525" s="3">
        <v>0</v>
      </c>
      <c r="AE5525" s="3">
        <v>0</v>
      </c>
      <c r="AF5525" s="3"/>
      <c r="AG5525" s="3" t="s">
        <v>788</v>
      </c>
      <c r="AH5525" s="3" t="s">
        <v>788</v>
      </c>
      <c r="AI5525" s="3" t="s">
        <v>802</v>
      </c>
      <c r="AJ5525" s="3" t="s">
        <v>614</v>
      </c>
      <c r="AK5525" s="3" t="s">
        <v>78</v>
      </c>
      <c r="AL5525" s="3">
        <v>0</v>
      </c>
      <c r="AM5525" s="3">
        <v>5</v>
      </c>
      <c r="AN5525" s="3">
        <v>0</v>
      </c>
      <c r="AO5525" s="3"/>
      <c r="AP5525" s="3" t="s">
        <v>220</v>
      </c>
      <c r="AQ5525" s="3">
        <v>1</v>
      </c>
      <c r="AR5525" s="3">
        <v>0</v>
      </c>
      <c r="AS5525" s="3"/>
      <c r="AU5525" s="3">
        <v>2025</v>
      </c>
      <c r="AV5525" s="3">
        <v>0</v>
      </c>
      <c r="AW5525" s="3"/>
      <c r="AX5525" s="3">
        <v>0</v>
      </c>
      <c r="AY5525" s="3">
        <v>0</v>
      </c>
      <c r="AZ5525" s="3">
        <v>0</v>
      </c>
      <c r="BA5525" s="3" t="s">
        <v>819</v>
      </c>
      <c r="BB5525" s="3" t="s">
        <v>79</v>
      </c>
      <c r="BC5525" s="3">
        <v>3</v>
      </c>
      <c r="BD5525" s="3"/>
      <c r="BE5525" s="3" t="s">
        <v>222</v>
      </c>
      <c r="BF5525" s="3">
        <v>0</v>
      </c>
      <c r="BG5525" s="3">
        <v>0</v>
      </c>
      <c r="BH5525" s="3">
        <v>0</v>
      </c>
      <c r="BI5525" s="3">
        <v>0</v>
      </c>
      <c r="BJ5525" s="3">
        <v>0</v>
      </c>
      <c r="BK5525" s="3">
        <v>0</v>
      </c>
      <c r="BL5525" s="3">
        <v>0</v>
      </c>
      <c r="BM5525" s="24">
        <v>2039</v>
      </c>
      <c r="BN5525">
        <v>0</v>
      </c>
      <c r="BO5525" s="22">
        <f ca="1">((tblInputData[[#This Row],[Investering]]*Opslagfactor)*(1+1*BTW))*(1+1*INDEX)^(tblInputData[[#This Row],[Investeringsjaar]]-YEAR(TODAY()))</f>
        <v>0</v>
      </c>
      <c r="BP5525" s="26" cm="1">
        <f t="array" ref="BP5525">_xlfn.XLOOKUP(tblInputData[[#This Row],[Prioriteit]],'Grafieken CVO_2'!$E$2:$M$2,_xlfn.XLOOKUP(tblInputData[[#This Row],[NORM&amp;CVO]],'Grafieken CVO_2'!$D$3:$D$23,'Grafieken CVO_2'!$E$3:$M$23))</f>
        <v>1</v>
      </c>
      <c r="BQ5525" s="37" t="str">
        <f>_xlfn.XLOOKUP(tblInputData[[#This Row],[Norm]],tblAfkorting[Omschrijving],tblAfkorting[Afkorting])</f>
        <v>O</v>
      </c>
      <c r="BR55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25" s="3" t="str">
        <f>_xlfn.XLOOKUP(tblInputData[[#This Row],[NL/SfB2]],NLfsb[Class-codenotatie],NLfsb[tekst_NL-SfB],"geen")</f>
        <v>Vaste keukenvoorzieningen</v>
      </c>
    </row>
    <row r="5526" spans="1:71" x14ac:dyDescent="0.3">
      <c r="A5526" s="3">
        <v>0</v>
      </c>
      <c r="B5526" s="3">
        <v>0</v>
      </c>
      <c r="C5526" s="3" t="s">
        <v>39</v>
      </c>
      <c r="D5526" s="3" t="s">
        <v>501</v>
      </c>
      <c r="E5526" s="3">
        <v>2005</v>
      </c>
      <c r="F5526" s="3">
        <v>0</v>
      </c>
      <c r="G5526" s="3">
        <v>2</v>
      </c>
      <c r="I5526" s="3">
        <v>2</v>
      </c>
      <c r="J5526" s="3">
        <v>20</v>
      </c>
      <c r="K5526" s="3">
        <v>0</v>
      </c>
      <c r="L5526" s="3">
        <v>0</v>
      </c>
      <c r="M5526" s="3" t="s">
        <v>43</v>
      </c>
      <c r="N5526" s="3" t="s">
        <v>38</v>
      </c>
      <c r="O5526" s="3" t="s">
        <v>842</v>
      </c>
      <c r="P5526" s="3">
        <v>3</v>
      </c>
      <c r="Q5526" t="s">
        <v>818</v>
      </c>
      <c r="R5526" s="3"/>
      <c r="S5526" s="3" t="s">
        <v>42</v>
      </c>
      <c r="T5526" s="3" t="s">
        <v>801</v>
      </c>
      <c r="U5526" s="3">
        <v>0</v>
      </c>
      <c r="W5526" s="3" t="s">
        <v>40</v>
      </c>
      <c r="X5526" s="3" t="s">
        <v>453</v>
      </c>
      <c r="Y5526" s="3">
        <v>1</v>
      </c>
      <c r="Z5526" s="3">
        <v>1</v>
      </c>
      <c r="AA5526" s="3">
        <v>1</v>
      </c>
      <c r="AB5526" s="3">
        <v>1</v>
      </c>
      <c r="AC5526" s="3">
        <v>0</v>
      </c>
      <c r="AD5526" s="3">
        <v>0</v>
      </c>
      <c r="AE5526" s="3">
        <v>0</v>
      </c>
      <c r="AF5526" s="3"/>
      <c r="AG5526" s="3" t="s">
        <v>788</v>
      </c>
      <c r="AH5526" s="3" t="s">
        <v>788</v>
      </c>
      <c r="AI5526" s="3" t="s">
        <v>802</v>
      </c>
      <c r="AJ5526" s="3" t="s">
        <v>614</v>
      </c>
      <c r="AK5526" s="3" t="s">
        <v>78</v>
      </c>
      <c r="AL5526" s="3">
        <v>0</v>
      </c>
      <c r="AM5526" s="3">
        <v>5</v>
      </c>
      <c r="AN5526" s="3">
        <v>0</v>
      </c>
      <c r="AO5526" s="3"/>
      <c r="AP5526" s="3" t="s">
        <v>220</v>
      </c>
      <c r="AQ5526" s="3">
        <v>1</v>
      </c>
      <c r="AR5526" s="3">
        <v>0</v>
      </c>
      <c r="AS5526" s="3"/>
      <c r="AU5526" s="3">
        <v>2025</v>
      </c>
      <c r="AV5526" s="3">
        <v>0</v>
      </c>
      <c r="AW5526" s="3"/>
      <c r="AX5526" s="3">
        <v>0</v>
      </c>
      <c r="AY5526" s="3">
        <v>0</v>
      </c>
      <c r="AZ5526" s="3">
        <v>0</v>
      </c>
      <c r="BA5526" s="3" t="s">
        <v>819</v>
      </c>
      <c r="BB5526" s="3" t="s">
        <v>79</v>
      </c>
      <c r="BC5526" s="3">
        <v>3</v>
      </c>
      <c r="BD5526" s="3"/>
      <c r="BE5526" s="3" t="s">
        <v>222</v>
      </c>
      <c r="BF5526" s="3">
        <v>0</v>
      </c>
      <c r="BG5526" s="3">
        <v>0</v>
      </c>
      <c r="BH5526" s="3">
        <v>0</v>
      </c>
      <c r="BI5526" s="3">
        <v>0</v>
      </c>
      <c r="BJ5526" s="3">
        <v>0</v>
      </c>
      <c r="BK5526" s="3">
        <v>0</v>
      </c>
      <c r="BL5526" s="3">
        <v>0</v>
      </c>
      <c r="BM5526" s="24">
        <v>2039</v>
      </c>
      <c r="BN5526">
        <v>0</v>
      </c>
      <c r="BO5526" s="22">
        <f ca="1">((tblInputData[[#This Row],[Investering]]*Opslagfactor)*(1+1*BTW))*(1+1*INDEX)^(tblInputData[[#This Row],[Investeringsjaar]]-YEAR(TODAY()))</f>
        <v>0</v>
      </c>
      <c r="BP5526" s="26" cm="1">
        <f t="array" ref="BP5526">_xlfn.XLOOKUP(tblInputData[[#This Row],[Prioriteit]],'Grafieken CVO_2'!$E$2:$M$2,_xlfn.XLOOKUP(tblInputData[[#This Row],[NORM&amp;CVO]],'Grafieken CVO_2'!$D$3:$D$23,'Grafieken CVO_2'!$E$3:$M$23))</f>
        <v>1</v>
      </c>
      <c r="BQ5526" s="37" t="str">
        <f>_xlfn.XLOOKUP(tblInputData[[#This Row],[Norm]],tblAfkorting[Omschrijving],tblAfkorting[Afkorting])</f>
        <v>O</v>
      </c>
      <c r="BR55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26" s="3" t="str">
        <f>_xlfn.XLOOKUP(tblInputData[[#This Row],[NL/SfB2]],NLfsb[Class-codenotatie],NLfsb[tekst_NL-SfB],"geen")</f>
        <v>Vaste keukenvoorzieningen</v>
      </c>
    </row>
    <row r="5527" spans="1:71" x14ac:dyDescent="0.3">
      <c r="A5527" s="3">
        <v>0</v>
      </c>
      <c r="B5527" s="3">
        <v>0</v>
      </c>
      <c r="C5527" s="3" t="s">
        <v>39</v>
      </c>
      <c r="D5527" s="3" t="s">
        <v>501</v>
      </c>
      <c r="E5527" s="3">
        <v>2005</v>
      </c>
      <c r="F5527" s="3">
        <v>0</v>
      </c>
      <c r="G5527" s="3">
        <v>2</v>
      </c>
      <c r="H5527" t="s">
        <v>835</v>
      </c>
      <c r="I5527" s="3">
        <v>2</v>
      </c>
      <c r="J5527" s="3">
        <v>20</v>
      </c>
      <c r="K5527" s="3">
        <v>0</v>
      </c>
      <c r="L5527" s="3">
        <v>0</v>
      </c>
      <c r="M5527" s="3" t="s">
        <v>43</v>
      </c>
      <c r="N5527" s="3" t="s">
        <v>38</v>
      </c>
      <c r="O5527" s="3" t="s">
        <v>843</v>
      </c>
      <c r="P5527" s="3">
        <v>3</v>
      </c>
      <c r="Q5527" t="s">
        <v>837</v>
      </c>
      <c r="R5527" s="3"/>
      <c r="S5527" s="3" t="s">
        <v>42</v>
      </c>
      <c r="T5527" s="3" t="s">
        <v>801</v>
      </c>
      <c r="U5527" s="3">
        <v>0</v>
      </c>
      <c r="W5527" s="3" t="s">
        <v>40</v>
      </c>
      <c r="X5527" s="3" t="s">
        <v>453</v>
      </c>
      <c r="Y5527" s="3">
        <v>1</v>
      </c>
      <c r="Z5527" s="3">
        <v>1</v>
      </c>
      <c r="AA5527" s="3">
        <v>1</v>
      </c>
      <c r="AB5527" s="3">
        <v>1</v>
      </c>
      <c r="AC5527" s="3">
        <v>0</v>
      </c>
      <c r="AD5527" s="3">
        <v>0</v>
      </c>
      <c r="AE5527" s="3">
        <v>0</v>
      </c>
      <c r="AF5527" s="3"/>
      <c r="AG5527" s="3" t="s">
        <v>788</v>
      </c>
      <c r="AH5527" s="3" t="s">
        <v>788</v>
      </c>
      <c r="AI5527" s="3" t="s">
        <v>802</v>
      </c>
      <c r="AJ5527" s="3" t="s">
        <v>614</v>
      </c>
      <c r="AK5527" s="3" t="s">
        <v>78</v>
      </c>
      <c r="AL5527" s="3">
        <v>0</v>
      </c>
      <c r="AM5527" s="3">
        <v>5</v>
      </c>
      <c r="AN5527" s="3">
        <v>0</v>
      </c>
      <c r="AO5527" s="3"/>
      <c r="AP5527" s="3" t="s">
        <v>220</v>
      </c>
      <c r="AQ5527" s="3">
        <v>1</v>
      </c>
      <c r="AR5527" s="3">
        <v>0</v>
      </c>
      <c r="AS5527" s="3"/>
      <c r="AU5527" s="3">
        <v>2025</v>
      </c>
      <c r="AV5527" s="3">
        <v>0</v>
      </c>
      <c r="AW5527" s="3"/>
      <c r="AX5527" s="3">
        <v>0</v>
      </c>
      <c r="AY5527" s="3">
        <v>0</v>
      </c>
      <c r="AZ5527" s="3">
        <v>0</v>
      </c>
      <c r="BA5527" s="3"/>
      <c r="BB5527" s="3" t="s">
        <v>79</v>
      </c>
      <c r="BC5527" s="3">
        <v>3</v>
      </c>
      <c r="BD5527" s="3"/>
      <c r="BE5527" s="3" t="s">
        <v>222</v>
      </c>
      <c r="BF5527" s="3">
        <v>0</v>
      </c>
      <c r="BG5527" s="3">
        <v>0</v>
      </c>
      <c r="BH5527" s="3">
        <v>0</v>
      </c>
      <c r="BI5527" s="3">
        <v>0</v>
      </c>
      <c r="BJ5527" s="3">
        <v>0</v>
      </c>
      <c r="BK5527" s="3">
        <v>0</v>
      </c>
      <c r="BL5527" s="3">
        <v>0</v>
      </c>
      <c r="BM5527" s="24">
        <v>2039</v>
      </c>
      <c r="BN5527">
        <v>0</v>
      </c>
      <c r="BO5527" s="22">
        <f ca="1">((tblInputData[[#This Row],[Investering]]*Opslagfactor)*(1+1*BTW))*(1+1*INDEX)^(tblInputData[[#This Row],[Investeringsjaar]]-YEAR(TODAY()))</f>
        <v>0</v>
      </c>
      <c r="BP5527" s="26" cm="1">
        <f t="array" ref="BP5527">_xlfn.XLOOKUP(tblInputData[[#This Row],[Prioriteit]],'Grafieken CVO_2'!$E$2:$M$2,_xlfn.XLOOKUP(tblInputData[[#This Row],[NORM&amp;CVO]],'Grafieken CVO_2'!$D$3:$D$23,'Grafieken CVO_2'!$E$3:$M$23))</f>
        <v>1</v>
      </c>
      <c r="BQ5527" s="37" t="str">
        <f>_xlfn.XLOOKUP(tblInputData[[#This Row],[Norm]],tblAfkorting[Omschrijving],tblAfkorting[Afkorting])</f>
        <v>O</v>
      </c>
      <c r="BR55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27" s="3" t="str">
        <f>_xlfn.XLOOKUP(tblInputData[[#This Row],[NL/SfB2]],NLfsb[Class-codenotatie],NLfsb[tekst_NL-SfB],"geen")</f>
        <v>Vaste keukenvoorzieningen</v>
      </c>
    </row>
    <row r="5528" spans="1:71" x14ac:dyDescent="0.3">
      <c r="A5528" s="3">
        <v>0</v>
      </c>
      <c r="B5528" s="3">
        <v>0</v>
      </c>
      <c r="C5528" s="3" t="s">
        <v>39</v>
      </c>
      <c r="D5528" s="3" t="s">
        <v>501</v>
      </c>
      <c r="E5528" s="3">
        <v>2005</v>
      </c>
      <c r="F5528" s="3">
        <v>0</v>
      </c>
      <c r="G5528" s="3">
        <v>2</v>
      </c>
      <c r="H5528" t="s">
        <v>844</v>
      </c>
      <c r="I5528" s="3">
        <v>2</v>
      </c>
      <c r="J5528" s="3">
        <v>20</v>
      </c>
      <c r="K5528" s="3">
        <v>0</v>
      </c>
      <c r="L5528" s="3">
        <v>0</v>
      </c>
      <c r="M5528" s="3" t="s">
        <v>43</v>
      </c>
      <c r="N5528" s="3" t="s">
        <v>38</v>
      </c>
      <c r="O5528" s="3" t="s">
        <v>845</v>
      </c>
      <c r="P5528" s="3">
        <v>3</v>
      </c>
      <c r="Q5528" t="s">
        <v>839</v>
      </c>
      <c r="R5528" s="3"/>
      <c r="S5528" s="3" t="s">
        <v>42</v>
      </c>
      <c r="T5528" s="3" t="s">
        <v>801</v>
      </c>
      <c r="U5528" s="3">
        <v>0</v>
      </c>
      <c r="W5528" s="3" t="s">
        <v>40</v>
      </c>
      <c r="X5528" s="3" t="s">
        <v>453</v>
      </c>
      <c r="Y5528" s="3">
        <v>1</v>
      </c>
      <c r="Z5528" s="3">
        <v>1</v>
      </c>
      <c r="AA5528" s="3">
        <v>1</v>
      </c>
      <c r="AB5528" s="3">
        <v>1</v>
      </c>
      <c r="AC5528" s="3">
        <v>0</v>
      </c>
      <c r="AD5528" s="3">
        <v>0</v>
      </c>
      <c r="AE5528" s="3">
        <v>0</v>
      </c>
      <c r="AF5528" s="3"/>
      <c r="AG5528" s="3" t="s">
        <v>788</v>
      </c>
      <c r="AH5528" s="3" t="s">
        <v>788</v>
      </c>
      <c r="AI5528" s="3" t="s">
        <v>802</v>
      </c>
      <c r="AJ5528" s="3" t="s">
        <v>614</v>
      </c>
      <c r="AK5528" s="3" t="s">
        <v>78</v>
      </c>
      <c r="AL5528" s="3">
        <v>0</v>
      </c>
      <c r="AM5528" s="3">
        <v>5</v>
      </c>
      <c r="AN5528" s="3">
        <v>0</v>
      </c>
      <c r="AO5528" s="3"/>
      <c r="AP5528" s="3" t="s">
        <v>220</v>
      </c>
      <c r="AQ5528" s="3">
        <v>1</v>
      </c>
      <c r="AR5528" s="3">
        <v>0</v>
      </c>
      <c r="AS5528" s="3"/>
      <c r="AU5528" s="3">
        <v>2025</v>
      </c>
      <c r="AV5528" s="3">
        <v>0</v>
      </c>
      <c r="AW5528" s="3"/>
      <c r="AX5528" s="3">
        <v>0</v>
      </c>
      <c r="AY5528" s="3">
        <v>0</v>
      </c>
      <c r="AZ5528" s="3">
        <v>0</v>
      </c>
      <c r="BA5528" s="3" t="s">
        <v>846</v>
      </c>
      <c r="BB5528" s="3" t="s">
        <v>79</v>
      </c>
      <c r="BC5528" s="3">
        <v>3</v>
      </c>
      <c r="BD5528" s="3"/>
      <c r="BE5528" s="3" t="s">
        <v>222</v>
      </c>
      <c r="BF5528" s="3">
        <v>0</v>
      </c>
      <c r="BG5528" s="3">
        <v>0</v>
      </c>
      <c r="BH5528" s="3">
        <v>0</v>
      </c>
      <c r="BI5528" s="3">
        <v>0</v>
      </c>
      <c r="BJ5528" s="3">
        <v>0</v>
      </c>
      <c r="BK5528" s="3">
        <v>0</v>
      </c>
      <c r="BL5528" s="3">
        <v>0</v>
      </c>
      <c r="BM5528" s="24">
        <v>2039</v>
      </c>
      <c r="BN5528">
        <v>0</v>
      </c>
      <c r="BO5528" s="22">
        <f ca="1">((tblInputData[[#This Row],[Investering]]*Opslagfactor)*(1+1*BTW))*(1+1*INDEX)^(tblInputData[[#This Row],[Investeringsjaar]]-YEAR(TODAY()))</f>
        <v>0</v>
      </c>
      <c r="BP5528" s="26" cm="1">
        <f t="array" ref="BP5528">_xlfn.XLOOKUP(tblInputData[[#This Row],[Prioriteit]],'Grafieken CVO_2'!$E$2:$M$2,_xlfn.XLOOKUP(tblInputData[[#This Row],[NORM&amp;CVO]],'Grafieken CVO_2'!$D$3:$D$23,'Grafieken CVO_2'!$E$3:$M$23))</f>
        <v>1</v>
      </c>
      <c r="BQ5528" s="37" t="str">
        <f>_xlfn.XLOOKUP(tblInputData[[#This Row],[Norm]],tblAfkorting[Omschrijving],tblAfkorting[Afkorting])</f>
        <v>O</v>
      </c>
      <c r="BR55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28" s="3" t="str">
        <f>_xlfn.XLOOKUP(tblInputData[[#This Row],[NL/SfB2]],NLfsb[Class-codenotatie],NLfsb[tekst_NL-SfB],"geen")</f>
        <v>Vaste keukenvoorzieningen</v>
      </c>
    </row>
    <row r="5529" spans="1:71" x14ac:dyDescent="0.3">
      <c r="A5529" s="3">
        <v>0</v>
      </c>
      <c r="B5529" s="3">
        <v>0</v>
      </c>
      <c r="C5529" s="3" t="s">
        <v>39</v>
      </c>
      <c r="D5529" s="3" t="s">
        <v>501</v>
      </c>
      <c r="E5529" s="3">
        <v>2005</v>
      </c>
      <c r="F5529" s="3">
        <v>0</v>
      </c>
      <c r="G5529" s="3">
        <v>2</v>
      </c>
      <c r="I5529" s="3">
        <v>2</v>
      </c>
      <c r="J5529" s="3">
        <v>20</v>
      </c>
      <c r="K5529" s="3">
        <v>0</v>
      </c>
      <c r="L5529" s="3">
        <v>0</v>
      </c>
      <c r="M5529" s="3" t="s">
        <v>43</v>
      </c>
      <c r="N5529" s="3" t="s">
        <v>38</v>
      </c>
      <c r="O5529" s="3" t="s">
        <v>847</v>
      </c>
      <c r="P5529" s="3">
        <v>3</v>
      </c>
      <c r="Q5529" t="s">
        <v>839</v>
      </c>
      <c r="R5529" s="3"/>
      <c r="S5529" s="3" t="s">
        <v>42</v>
      </c>
      <c r="T5529" s="3" t="s">
        <v>801</v>
      </c>
      <c r="U5529" s="3">
        <v>0</v>
      </c>
      <c r="W5529" s="3" t="s">
        <v>40</v>
      </c>
      <c r="X5529" s="3" t="s">
        <v>453</v>
      </c>
      <c r="Y5529" s="3">
        <v>1</v>
      </c>
      <c r="Z5529" s="3">
        <v>1</v>
      </c>
      <c r="AA5529" s="3">
        <v>1</v>
      </c>
      <c r="AB5529" s="3">
        <v>1</v>
      </c>
      <c r="AC5529" s="3">
        <v>0</v>
      </c>
      <c r="AD5529" s="3">
        <v>0</v>
      </c>
      <c r="AE5529" s="3">
        <v>0</v>
      </c>
      <c r="AF5529" s="3"/>
      <c r="AG5529" s="3" t="s">
        <v>788</v>
      </c>
      <c r="AH5529" s="3" t="s">
        <v>788</v>
      </c>
      <c r="AI5529" s="3" t="s">
        <v>802</v>
      </c>
      <c r="AJ5529" s="3" t="s">
        <v>614</v>
      </c>
      <c r="AK5529" s="3" t="s">
        <v>78</v>
      </c>
      <c r="AL5529" s="3">
        <v>0</v>
      </c>
      <c r="AM5529" s="3">
        <v>5</v>
      </c>
      <c r="AN5529" s="3">
        <v>0</v>
      </c>
      <c r="AO5529" s="3"/>
      <c r="AP5529" s="3" t="s">
        <v>220</v>
      </c>
      <c r="AQ5529" s="3">
        <v>1</v>
      </c>
      <c r="AR5529" s="3">
        <v>0</v>
      </c>
      <c r="AS5529" s="3"/>
      <c r="AU5529" s="3">
        <v>2025</v>
      </c>
      <c r="AV5529" s="3">
        <v>0</v>
      </c>
      <c r="AW5529" s="3"/>
      <c r="AX5529" s="3">
        <v>0</v>
      </c>
      <c r="AY5529" s="3">
        <v>0</v>
      </c>
      <c r="AZ5529" s="3">
        <v>0</v>
      </c>
      <c r="BA5529" s="3" t="s">
        <v>848</v>
      </c>
      <c r="BB5529" s="3" t="s">
        <v>79</v>
      </c>
      <c r="BC5529" s="3">
        <v>3</v>
      </c>
      <c r="BD5529" s="3"/>
      <c r="BE5529" s="3" t="s">
        <v>222</v>
      </c>
      <c r="BF5529" s="3">
        <v>0</v>
      </c>
      <c r="BG5529" s="3">
        <v>0</v>
      </c>
      <c r="BH5529" s="3">
        <v>0</v>
      </c>
      <c r="BI5529" s="3">
        <v>0</v>
      </c>
      <c r="BJ5529" s="3">
        <v>0</v>
      </c>
      <c r="BK5529" s="3">
        <v>0</v>
      </c>
      <c r="BL5529" s="3">
        <v>0</v>
      </c>
      <c r="BM5529" s="24">
        <v>2039</v>
      </c>
      <c r="BN5529">
        <v>0</v>
      </c>
      <c r="BO5529" s="22">
        <f ca="1">((tblInputData[[#This Row],[Investering]]*Opslagfactor)*(1+1*BTW))*(1+1*INDEX)^(tblInputData[[#This Row],[Investeringsjaar]]-YEAR(TODAY()))</f>
        <v>0</v>
      </c>
      <c r="BP5529" s="26" cm="1">
        <f t="array" ref="BP5529">_xlfn.XLOOKUP(tblInputData[[#This Row],[Prioriteit]],'Grafieken CVO_2'!$E$2:$M$2,_xlfn.XLOOKUP(tblInputData[[#This Row],[NORM&amp;CVO]],'Grafieken CVO_2'!$D$3:$D$23,'Grafieken CVO_2'!$E$3:$M$23))</f>
        <v>1</v>
      </c>
      <c r="BQ5529" s="37" t="str">
        <f>_xlfn.XLOOKUP(tblInputData[[#This Row],[Norm]],tblAfkorting[Omschrijving],tblAfkorting[Afkorting])</f>
        <v>O</v>
      </c>
      <c r="BR55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29" s="3" t="str">
        <f>_xlfn.XLOOKUP(tblInputData[[#This Row],[NL/SfB2]],NLfsb[Class-codenotatie],NLfsb[tekst_NL-SfB],"geen")</f>
        <v>Vaste keukenvoorzieningen</v>
      </c>
    </row>
    <row r="5530" spans="1:71" x14ac:dyDescent="0.3">
      <c r="A5530" s="3">
        <v>0</v>
      </c>
      <c r="B5530" s="3">
        <v>0</v>
      </c>
      <c r="C5530" s="3" t="s">
        <v>39</v>
      </c>
      <c r="D5530" s="3" t="s">
        <v>501</v>
      </c>
      <c r="E5530" s="3">
        <v>2005</v>
      </c>
      <c r="F5530" s="3">
        <v>0</v>
      </c>
      <c r="G5530" s="3">
        <v>2</v>
      </c>
      <c r="I5530" s="3">
        <v>2</v>
      </c>
      <c r="J5530" s="3">
        <v>20</v>
      </c>
      <c r="K5530" s="3">
        <v>0</v>
      </c>
      <c r="L5530" s="3">
        <v>0</v>
      </c>
      <c r="M5530" s="3" t="s">
        <v>43</v>
      </c>
      <c r="N5530" s="3" t="s">
        <v>38</v>
      </c>
      <c r="O5530" s="3" t="s">
        <v>849</v>
      </c>
      <c r="P5530" s="3">
        <v>3</v>
      </c>
      <c r="Q5530" t="s">
        <v>821</v>
      </c>
      <c r="R5530" s="3"/>
      <c r="S5530" s="3" t="s">
        <v>42</v>
      </c>
      <c r="T5530" s="3" t="s">
        <v>801</v>
      </c>
      <c r="U5530" s="3">
        <v>0</v>
      </c>
      <c r="W5530" s="3" t="s">
        <v>40</v>
      </c>
      <c r="X5530" s="3" t="s">
        <v>453</v>
      </c>
      <c r="Y5530" s="3">
        <v>1</v>
      </c>
      <c r="Z5530" s="3">
        <v>1</v>
      </c>
      <c r="AA5530" s="3">
        <v>1</v>
      </c>
      <c r="AB5530" s="3">
        <v>1</v>
      </c>
      <c r="AC5530" s="3">
        <v>0</v>
      </c>
      <c r="AD5530" s="3">
        <v>0</v>
      </c>
      <c r="AE5530" s="3">
        <v>0</v>
      </c>
      <c r="AF5530" s="3"/>
      <c r="AG5530" s="3" t="s">
        <v>788</v>
      </c>
      <c r="AH5530" s="3" t="s">
        <v>788</v>
      </c>
      <c r="AI5530" s="3" t="s">
        <v>802</v>
      </c>
      <c r="AJ5530" s="3" t="s">
        <v>614</v>
      </c>
      <c r="AK5530" s="3" t="s">
        <v>78</v>
      </c>
      <c r="AL5530" s="3">
        <v>0</v>
      </c>
      <c r="AM5530" s="3">
        <v>5</v>
      </c>
      <c r="AN5530" s="3">
        <v>0</v>
      </c>
      <c r="AO5530" s="3"/>
      <c r="AP5530" s="3" t="s">
        <v>220</v>
      </c>
      <c r="AQ5530" s="3">
        <v>1</v>
      </c>
      <c r="AR5530" s="3">
        <v>0</v>
      </c>
      <c r="AS5530" s="3"/>
      <c r="AU5530" s="3">
        <v>2025</v>
      </c>
      <c r="AV5530" s="3">
        <v>0</v>
      </c>
      <c r="AW5530" s="3"/>
      <c r="AX5530" s="3">
        <v>0</v>
      </c>
      <c r="AY5530" s="3">
        <v>0</v>
      </c>
      <c r="AZ5530" s="3">
        <v>0</v>
      </c>
      <c r="BA5530" s="3" t="s">
        <v>834</v>
      </c>
      <c r="BB5530" s="3" t="s">
        <v>79</v>
      </c>
      <c r="BC5530" s="3">
        <v>3</v>
      </c>
      <c r="BD5530" s="3"/>
      <c r="BE5530" s="3" t="s">
        <v>222</v>
      </c>
      <c r="BF5530" s="3">
        <v>0</v>
      </c>
      <c r="BG5530" s="3">
        <v>0</v>
      </c>
      <c r="BH5530" s="3">
        <v>0</v>
      </c>
      <c r="BI5530" s="3">
        <v>0</v>
      </c>
      <c r="BJ5530" s="3">
        <v>0</v>
      </c>
      <c r="BK5530" s="3">
        <v>0</v>
      </c>
      <c r="BL5530" s="3">
        <v>0</v>
      </c>
      <c r="BM5530" s="24">
        <v>2039</v>
      </c>
      <c r="BN5530">
        <v>0</v>
      </c>
      <c r="BO5530" s="22">
        <f ca="1">((tblInputData[[#This Row],[Investering]]*Opslagfactor)*(1+1*BTW))*(1+1*INDEX)^(tblInputData[[#This Row],[Investeringsjaar]]-YEAR(TODAY()))</f>
        <v>0</v>
      </c>
      <c r="BP5530" s="26" cm="1">
        <f t="array" ref="BP5530">_xlfn.XLOOKUP(tblInputData[[#This Row],[Prioriteit]],'Grafieken CVO_2'!$E$2:$M$2,_xlfn.XLOOKUP(tblInputData[[#This Row],[NORM&amp;CVO]],'Grafieken CVO_2'!$D$3:$D$23,'Grafieken CVO_2'!$E$3:$M$23))</f>
        <v>1</v>
      </c>
      <c r="BQ5530" s="37" t="str">
        <f>_xlfn.XLOOKUP(tblInputData[[#This Row],[Norm]],tblAfkorting[Omschrijving],tblAfkorting[Afkorting])</f>
        <v>O</v>
      </c>
      <c r="BR55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30" s="3" t="str">
        <f>_xlfn.XLOOKUP(tblInputData[[#This Row],[NL/SfB2]],NLfsb[Class-codenotatie],NLfsb[tekst_NL-SfB],"geen")</f>
        <v>Vaste keukenvoorzieningen</v>
      </c>
    </row>
    <row r="5531" spans="1:71" x14ac:dyDescent="0.3">
      <c r="A5531" s="3">
        <v>0</v>
      </c>
      <c r="B5531" s="3">
        <v>0</v>
      </c>
      <c r="C5531" s="3" t="s">
        <v>39</v>
      </c>
      <c r="D5531" s="3" t="s">
        <v>501</v>
      </c>
      <c r="E5531" s="3">
        <v>2005</v>
      </c>
      <c r="F5531" s="3">
        <v>0</v>
      </c>
      <c r="G5531" s="3">
        <v>2</v>
      </c>
      <c r="I5531" s="3">
        <v>2</v>
      </c>
      <c r="J5531" s="3">
        <v>20</v>
      </c>
      <c r="K5531" s="3">
        <v>0</v>
      </c>
      <c r="L5531" s="3">
        <v>0</v>
      </c>
      <c r="M5531" s="3" t="s">
        <v>43</v>
      </c>
      <c r="N5531" s="3" t="s">
        <v>38</v>
      </c>
      <c r="O5531" s="3" t="s">
        <v>850</v>
      </c>
      <c r="P5531" s="3">
        <v>3</v>
      </c>
      <c r="Q5531" t="s">
        <v>839</v>
      </c>
      <c r="R5531" s="3"/>
      <c r="S5531" s="3" t="s">
        <v>42</v>
      </c>
      <c r="T5531" s="3" t="s">
        <v>801</v>
      </c>
      <c r="U5531" s="3">
        <v>0</v>
      </c>
      <c r="W5531" s="3" t="s">
        <v>40</v>
      </c>
      <c r="X5531" s="3" t="s">
        <v>453</v>
      </c>
      <c r="Y5531" s="3">
        <v>1</v>
      </c>
      <c r="Z5531" s="3">
        <v>1</v>
      </c>
      <c r="AA5531" s="3">
        <v>1</v>
      </c>
      <c r="AB5531" s="3">
        <v>1</v>
      </c>
      <c r="AC5531" s="3">
        <v>0</v>
      </c>
      <c r="AD5531" s="3">
        <v>0</v>
      </c>
      <c r="AE5531" s="3">
        <v>0</v>
      </c>
      <c r="AF5531" s="3"/>
      <c r="AG5531" s="3" t="s">
        <v>788</v>
      </c>
      <c r="AH5531" s="3" t="s">
        <v>788</v>
      </c>
      <c r="AI5531" s="3" t="s">
        <v>802</v>
      </c>
      <c r="AJ5531" s="3" t="s">
        <v>614</v>
      </c>
      <c r="AK5531" s="3" t="s">
        <v>78</v>
      </c>
      <c r="AL5531" s="3">
        <v>0</v>
      </c>
      <c r="AM5531" s="3">
        <v>5</v>
      </c>
      <c r="AN5531" s="3">
        <v>0</v>
      </c>
      <c r="AO5531" s="3"/>
      <c r="AP5531" s="3" t="s">
        <v>220</v>
      </c>
      <c r="AQ5531" s="3">
        <v>1</v>
      </c>
      <c r="AR5531" s="3">
        <v>0</v>
      </c>
      <c r="AS5531" s="3"/>
      <c r="AU5531" s="3">
        <v>2025</v>
      </c>
      <c r="AV5531" s="3">
        <v>0</v>
      </c>
      <c r="AW5531" s="3"/>
      <c r="AX5531" s="3">
        <v>0</v>
      </c>
      <c r="AY5531" s="3">
        <v>0</v>
      </c>
      <c r="AZ5531" s="3">
        <v>0</v>
      </c>
      <c r="BA5531" s="3" t="s">
        <v>848</v>
      </c>
      <c r="BB5531" s="3" t="s">
        <v>79</v>
      </c>
      <c r="BC5531" s="3">
        <v>3</v>
      </c>
      <c r="BD5531" s="3"/>
      <c r="BE5531" s="3" t="s">
        <v>222</v>
      </c>
      <c r="BF5531" s="3">
        <v>0</v>
      </c>
      <c r="BG5531" s="3">
        <v>0</v>
      </c>
      <c r="BH5531" s="3">
        <v>0</v>
      </c>
      <c r="BI5531" s="3">
        <v>0</v>
      </c>
      <c r="BJ5531" s="3">
        <v>0</v>
      </c>
      <c r="BK5531" s="3">
        <v>0</v>
      </c>
      <c r="BL5531" s="3">
        <v>0</v>
      </c>
      <c r="BM5531" s="24">
        <v>2039</v>
      </c>
      <c r="BN5531">
        <v>0</v>
      </c>
      <c r="BO5531" s="22">
        <f ca="1">((tblInputData[[#This Row],[Investering]]*Opslagfactor)*(1+1*BTW))*(1+1*INDEX)^(tblInputData[[#This Row],[Investeringsjaar]]-YEAR(TODAY()))</f>
        <v>0</v>
      </c>
      <c r="BP5531" s="26" cm="1">
        <f t="array" ref="BP5531">_xlfn.XLOOKUP(tblInputData[[#This Row],[Prioriteit]],'Grafieken CVO_2'!$E$2:$M$2,_xlfn.XLOOKUP(tblInputData[[#This Row],[NORM&amp;CVO]],'Grafieken CVO_2'!$D$3:$D$23,'Grafieken CVO_2'!$E$3:$M$23))</f>
        <v>1</v>
      </c>
      <c r="BQ5531" s="37" t="str">
        <f>_xlfn.XLOOKUP(tblInputData[[#This Row],[Norm]],tblAfkorting[Omschrijving],tblAfkorting[Afkorting])</f>
        <v>O</v>
      </c>
      <c r="BR55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31" s="3" t="str">
        <f>_xlfn.XLOOKUP(tblInputData[[#This Row],[NL/SfB2]],NLfsb[Class-codenotatie],NLfsb[tekst_NL-SfB],"geen")</f>
        <v>Vaste keukenvoorzieningen</v>
      </c>
    </row>
    <row r="5532" spans="1:71" x14ac:dyDescent="0.3">
      <c r="A5532" s="3">
        <v>0</v>
      </c>
      <c r="B5532" s="3">
        <v>0</v>
      </c>
      <c r="C5532" s="3" t="s">
        <v>39</v>
      </c>
      <c r="D5532" s="3" t="s">
        <v>501</v>
      </c>
      <c r="E5532" s="3">
        <v>2005</v>
      </c>
      <c r="F5532" s="3">
        <v>0</v>
      </c>
      <c r="G5532" s="3">
        <v>2</v>
      </c>
      <c r="I5532" s="3">
        <v>2</v>
      </c>
      <c r="J5532" s="3">
        <v>20</v>
      </c>
      <c r="K5532" s="3">
        <v>0</v>
      </c>
      <c r="L5532" s="3">
        <v>0</v>
      </c>
      <c r="M5532" s="3" t="s">
        <v>43</v>
      </c>
      <c r="N5532" s="3" t="s">
        <v>38</v>
      </c>
      <c r="O5532" s="3" t="s">
        <v>851</v>
      </c>
      <c r="P5532" s="3">
        <v>3</v>
      </c>
      <c r="R5532" s="3"/>
      <c r="S5532" s="3" t="s">
        <v>42</v>
      </c>
      <c r="T5532" s="3" t="s">
        <v>801</v>
      </c>
      <c r="U5532" s="3">
        <v>0</v>
      </c>
      <c r="W5532" s="3" t="s">
        <v>40</v>
      </c>
      <c r="X5532" s="3" t="s">
        <v>453</v>
      </c>
      <c r="Y5532" s="3">
        <v>1</v>
      </c>
      <c r="Z5532" s="3">
        <v>1</v>
      </c>
      <c r="AA5532" s="3">
        <v>1</v>
      </c>
      <c r="AB5532" s="3">
        <v>1</v>
      </c>
      <c r="AC5532" s="3">
        <v>0</v>
      </c>
      <c r="AD5532" s="3">
        <v>0</v>
      </c>
      <c r="AE5532" s="3">
        <v>0</v>
      </c>
      <c r="AF5532" s="3"/>
      <c r="AG5532" s="3" t="s">
        <v>788</v>
      </c>
      <c r="AH5532" s="3" t="s">
        <v>788</v>
      </c>
      <c r="AI5532" s="3" t="s">
        <v>802</v>
      </c>
      <c r="AJ5532" s="3" t="s">
        <v>614</v>
      </c>
      <c r="AK5532" s="3" t="s">
        <v>78</v>
      </c>
      <c r="AL5532" s="3">
        <v>0</v>
      </c>
      <c r="AM5532" s="3">
        <v>5</v>
      </c>
      <c r="AN5532" s="3">
        <v>0</v>
      </c>
      <c r="AO5532" s="3"/>
      <c r="AP5532" s="3" t="s">
        <v>220</v>
      </c>
      <c r="AQ5532" s="3">
        <v>1</v>
      </c>
      <c r="AR5532" s="3">
        <v>0</v>
      </c>
      <c r="AS5532" s="3"/>
      <c r="AU5532" s="3">
        <v>2025</v>
      </c>
      <c r="AV5532" s="3">
        <v>0</v>
      </c>
      <c r="AW5532" s="3"/>
      <c r="AX5532" s="3">
        <v>0</v>
      </c>
      <c r="AY5532" s="3">
        <v>0</v>
      </c>
      <c r="AZ5532" s="3">
        <v>0</v>
      </c>
      <c r="BA5532" s="3"/>
      <c r="BB5532" s="3" t="s">
        <v>79</v>
      </c>
      <c r="BC5532" s="3">
        <v>3</v>
      </c>
      <c r="BD5532" s="3"/>
      <c r="BE5532" s="3" t="s">
        <v>222</v>
      </c>
      <c r="BF5532" s="3">
        <v>0</v>
      </c>
      <c r="BG5532" s="3">
        <v>0</v>
      </c>
      <c r="BH5532" s="3">
        <v>0</v>
      </c>
      <c r="BI5532" s="3">
        <v>0</v>
      </c>
      <c r="BJ5532" s="3">
        <v>0</v>
      </c>
      <c r="BK5532" s="3">
        <v>0</v>
      </c>
      <c r="BL5532" s="3">
        <v>0</v>
      </c>
      <c r="BM5532" s="24">
        <v>2039</v>
      </c>
      <c r="BN5532">
        <v>0</v>
      </c>
      <c r="BO5532" s="22">
        <f ca="1">((tblInputData[[#This Row],[Investering]]*Opslagfactor)*(1+1*BTW))*(1+1*INDEX)^(tblInputData[[#This Row],[Investeringsjaar]]-YEAR(TODAY()))</f>
        <v>0</v>
      </c>
      <c r="BP5532" s="26" cm="1">
        <f t="array" ref="BP5532">_xlfn.XLOOKUP(tblInputData[[#This Row],[Prioriteit]],'Grafieken CVO_2'!$E$2:$M$2,_xlfn.XLOOKUP(tblInputData[[#This Row],[NORM&amp;CVO]],'Grafieken CVO_2'!$D$3:$D$23,'Grafieken CVO_2'!$E$3:$M$23))</f>
        <v>1</v>
      </c>
      <c r="BQ5532" s="37" t="str">
        <f>_xlfn.XLOOKUP(tblInputData[[#This Row],[Norm]],tblAfkorting[Omschrijving],tblAfkorting[Afkorting])</f>
        <v>O</v>
      </c>
      <c r="BR55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32" s="3" t="str">
        <f>_xlfn.XLOOKUP(tblInputData[[#This Row],[NL/SfB2]],NLfsb[Class-codenotatie],NLfsb[tekst_NL-SfB],"geen")</f>
        <v>Vaste keukenvoorzieningen</v>
      </c>
    </row>
    <row r="5533" spans="1:71" x14ac:dyDescent="0.3">
      <c r="A5533" s="3">
        <v>0</v>
      </c>
      <c r="B5533" s="3">
        <v>0</v>
      </c>
      <c r="C5533" s="3" t="s">
        <v>39</v>
      </c>
      <c r="D5533" s="3" t="s">
        <v>501</v>
      </c>
      <c r="E5533" s="3">
        <v>2005</v>
      </c>
      <c r="F5533" s="3">
        <v>0</v>
      </c>
      <c r="G5533" s="3">
        <v>2</v>
      </c>
      <c r="I5533" s="3">
        <v>2</v>
      </c>
      <c r="J5533" s="3">
        <v>20</v>
      </c>
      <c r="K5533" s="3">
        <v>0</v>
      </c>
      <c r="L5533" s="3">
        <v>0</v>
      </c>
      <c r="M5533" s="3" t="s">
        <v>43</v>
      </c>
      <c r="N5533" s="3" t="s">
        <v>38</v>
      </c>
      <c r="O5533" s="3" t="s">
        <v>852</v>
      </c>
      <c r="P5533" s="3">
        <v>3</v>
      </c>
      <c r="R5533" s="3"/>
      <c r="S5533" s="3" t="s">
        <v>42</v>
      </c>
      <c r="T5533" s="3" t="s">
        <v>801</v>
      </c>
      <c r="U5533" s="3">
        <v>0</v>
      </c>
      <c r="W5533" s="3" t="s">
        <v>40</v>
      </c>
      <c r="X5533" s="3" t="s">
        <v>453</v>
      </c>
      <c r="Y5533" s="3">
        <v>1</v>
      </c>
      <c r="Z5533" s="3">
        <v>1</v>
      </c>
      <c r="AA5533" s="3">
        <v>1</v>
      </c>
      <c r="AB5533" s="3">
        <v>1</v>
      </c>
      <c r="AC5533" s="3">
        <v>0</v>
      </c>
      <c r="AD5533" s="3">
        <v>0</v>
      </c>
      <c r="AE5533" s="3">
        <v>0</v>
      </c>
      <c r="AF5533" s="3"/>
      <c r="AG5533" s="3" t="s">
        <v>788</v>
      </c>
      <c r="AH5533" s="3" t="s">
        <v>788</v>
      </c>
      <c r="AI5533" s="3" t="s">
        <v>802</v>
      </c>
      <c r="AJ5533" s="3" t="s">
        <v>614</v>
      </c>
      <c r="AK5533" s="3" t="s">
        <v>78</v>
      </c>
      <c r="AL5533" s="3">
        <v>0</v>
      </c>
      <c r="AM5533" s="3">
        <v>5</v>
      </c>
      <c r="AN5533" s="3">
        <v>0</v>
      </c>
      <c r="AO5533" s="3"/>
      <c r="AP5533" s="3" t="s">
        <v>220</v>
      </c>
      <c r="AQ5533" s="3">
        <v>1</v>
      </c>
      <c r="AR5533" s="3">
        <v>0</v>
      </c>
      <c r="AS5533" s="3"/>
      <c r="AU5533" s="3">
        <v>2025</v>
      </c>
      <c r="AV5533" s="3">
        <v>0</v>
      </c>
      <c r="AW5533" s="3"/>
      <c r="AX5533" s="3">
        <v>0</v>
      </c>
      <c r="AY5533" s="3">
        <v>0</v>
      </c>
      <c r="AZ5533" s="3">
        <v>0</v>
      </c>
      <c r="BA5533" s="3"/>
      <c r="BB5533" s="3" t="s">
        <v>79</v>
      </c>
      <c r="BC5533" s="3">
        <v>3</v>
      </c>
      <c r="BD5533" s="3"/>
      <c r="BE5533" s="3" t="s">
        <v>222</v>
      </c>
      <c r="BF5533" s="3">
        <v>0</v>
      </c>
      <c r="BG5533" s="3">
        <v>0</v>
      </c>
      <c r="BH5533" s="3">
        <v>0</v>
      </c>
      <c r="BI5533" s="3">
        <v>0</v>
      </c>
      <c r="BJ5533" s="3">
        <v>0</v>
      </c>
      <c r="BK5533" s="3">
        <v>0</v>
      </c>
      <c r="BL5533" s="3">
        <v>0</v>
      </c>
      <c r="BM5533" s="24">
        <v>2039</v>
      </c>
      <c r="BN5533">
        <v>0</v>
      </c>
      <c r="BO5533" s="22">
        <f ca="1">((tblInputData[[#This Row],[Investering]]*Opslagfactor)*(1+1*BTW))*(1+1*INDEX)^(tblInputData[[#This Row],[Investeringsjaar]]-YEAR(TODAY()))</f>
        <v>0</v>
      </c>
      <c r="BP5533" s="26" cm="1">
        <f t="array" ref="BP5533">_xlfn.XLOOKUP(tblInputData[[#This Row],[Prioriteit]],'Grafieken CVO_2'!$E$2:$M$2,_xlfn.XLOOKUP(tblInputData[[#This Row],[NORM&amp;CVO]],'Grafieken CVO_2'!$D$3:$D$23,'Grafieken CVO_2'!$E$3:$M$23))</f>
        <v>1</v>
      </c>
      <c r="BQ5533" s="37" t="str">
        <f>_xlfn.XLOOKUP(tblInputData[[#This Row],[Norm]],tblAfkorting[Omschrijving],tblAfkorting[Afkorting])</f>
        <v>O</v>
      </c>
      <c r="BR55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33" s="3" t="str">
        <f>_xlfn.XLOOKUP(tblInputData[[#This Row],[NL/SfB2]],NLfsb[Class-codenotatie],NLfsb[tekst_NL-SfB],"geen")</f>
        <v>Vaste keukenvoorzieningen</v>
      </c>
    </row>
    <row r="5534" spans="1:71" x14ac:dyDescent="0.3">
      <c r="A5534" s="3">
        <v>0</v>
      </c>
      <c r="B5534" s="3">
        <v>0</v>
      </c>
      <c r="C5534" s="3" t="s">
        <v>39</v>
      </c>
      <c r="D5534" s="3" t="s">
        <v>501</v>
      </c>
      <c r="E5534" s="3">
        <v>2005</v>
      </c>
      <c r="F5534" s="3">
        <v>0</v>
      </c>
      <c r="G5534" s="3">
        <v>2</v>
      </c>
      <c r="I5534" s="3">
        <v>2</v>
      </c>
      <c r="J5534" s="3">
        <v>20</v>
      </c>
      <c r="K5534" s="3">
        <v>0</v>
      </c>
      <c r="L5534" s="3">
        <v>0</v>
      </c>
      <c r="M5534" s="3" t="s">
        <v>43</v>
      </c>
      <c r="N5534" s="3" t="s">
        <v>38</v>
      </c>
      <c r="O5534" s="3" t="s">
        <v>853</v>
      </c>
      <c r="P5534" s="3">
        <v>3</v>
      </c>
      <c r="Q5534" t="s">
        <v>854</v>
      </c>
      <c r="R5534" s="3"/>
      <c r="S5534" s="3" t="s">
        <v>42</v>
      </c>
      <c r="T5534" s="3" t="s">
        <v>801</v>
      </c>
      <c r="U5534" s="3">
        <v>0</v>
      </c>
      <c r="W5534" s="3" t="s">
        <v>40</v>
      </c>
      <c r="X5534" s="3" t="s">
        <v>453</v>
      </c>
      <c r="Y5534" s="3">
        <v>1</v>
      </c>
      <c r="Z5534" s="3">
        <v>1</v>
      </c>
      <c r="AA5534" s="3">
        <v>1</v>
      </c>
      <c r="AB5534" s="3">
        <v>1</v>
      </c>
      <c r="AC5534" s="3">
        <v>0</v>
      </c>
      <c r="AD5534" s="3">
        <v>0</v>
      </c>
      <c r="AE5534" s="3">
        <v>0</v>
      </c>
      <c r="AF5534" s="3"/>
      <c r="AG5534" s="3" t="s">
        <v>788</v>
      </c>
      <c r="AH5534" s="3" t="s">
        <v>788</v>
      </c>
      <c r="AI5534" s="3" t="s">
        <v>802</v>
      </c>
      <c r="AJ5534" s="3" t="s">
        <v>614</v>
      </c>
      <c r="AK5534" s="3" t="s">
        <v>78</v>
      </c>
      <c r="AL5534" s="3">
        <v>0</v>
      </c>
      <c r="AM5534" s="3">
        <v>5</v>
      </c>
      <c r="AN5534" s="3">
        <v>0</v>
      </c>
      <c r="AO5534" s="3"/>
      <c r="AP5534" s="3" t="s">
        <v>220</v>
      </c>
      <c r="AQ5534" s="3">
        <v>1</v>
      </c>
      <c r="AR5534" s="3">
        <v>0</v>
      </c>
      <c r="AS5534" s="3"/>
      <c r="AU5534" s="3">
        <v>2025</v>
      </c>
      <c r="AV5534" s="3">
        <v>0</v>
      </c>
      <c r="AW5534" s="3"/>
      <c r="AX5534" s="3">
        <v>0</v>
      </c>
      <c r="AY5534" s="3">
        <v>0</v>
      </c>
      <c r="AZ5534" s="3">
        <v>0</v>
      </c>
      <c r="BA5534" s="3"/>
      <c r="BB5534" s="3" t="s">
        <v>79</v>
      </c>
      <c r="BC5534" s="3">
        <v>3</v>
      </c>
      <c r="BD5534" s="3"/>
      <c r="BE5534" s="3" t="s">
        <v>222</v>
      </c>
      <c r="BF5534" s="3">
        <v>0</v>
      </c>
      <c r="BG5534" s="3">
        <v>0</v>
      </c>
      <c r="BH5534" s="3">
        <v>0</v>
      </c>
      <c r="BI5534" s="3">
        <v>0</v>
      </c>
      <c r="BJ5534" s="3">
        <v>0</v>
      </c>
      <c r="BK5534" s="3">
        <v>0</v>
      </c>
      <c r="BL5534" s="3">
        <v>0</v>
      </c>
      <c r="BM5534" s="24">
        <v>2039</v>
      </c>
      <c r="BN5534">
        <v>0</v>
      </c>
      <c r="BO5534" s="22">
        <f ca="1">((tblInputData[[#This Row],[Investering]]*Opslagfactor)*(1+1*BTW))*(1+1*INDEX)^(tblInputData[[#This Row],[Investeringsjaar]]-YEAR(TODAY()))</f>
        <v>0</v>
      </c>
      <c r="BP5534" s="26" cm="1">
        <f t="array" ref="BP5534">_xlfn.XLOOKUP(tblInputData[[#This Row],[Prioriteit]],'Grafieken CVO_2'!$E$2:$M$2,_xlfn.XLOOKUP(tblInputData[[#This Row],[NORM&amp;CVO]],'Grafieken CVO_2'!$D$3:$D$23,'Grafieken CVO_2'!$E$3:$M$23))</f>
        <v>1</v>
      </c>
      <c r="BQ5534" s="37" t="str">
        <f>_xlfn.XLOOKUP(tblInputData[[#This Row],[Norm]],tblAfkorting[Omschrijving],tblAfkorting[Afkorting])</f>
        <v>O</v>
      </c>
      <c r="BR55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34" s="3" t="str">
        <f>_xlfn.XLOOKUP(tblInputData[[#This Row],[NL/SfB2]],NLfsb[Class-codenotatie],NLfsb[tekst_NL-SfB],"geen")</f>
        <v>Vaste keukenvoorzieningen</v>
      </c>
    </row>
    <row r="5535" spans="1:71" x14ac:dyDescent="0.3">
      <c r="A5535" s="3">
        <v>0</v>
      </c>
      <c r="B5535" s="3">
        <v>0</v>
      </c>
      <c r="C5535" s="3" t="s">
        <v>39</v>
      </c>
      <c r="D5535" s="3" t="s">
        <v>501</v>
      </c>
      <c r="E5535" s="3">
        <v>2005</v>
      </c>
      <c r="F5535" s="3">
        <v>0</v>
      </c>
      <c r="G5535" s="3">
        <v>2</v>
      </c>
      <c r="I5535" s="3">
        <v>2</v>
      </c>
      <c r="J5535" s="3">
        <v>20</v>
      </c>
      <c r="K5535" s="3">
        <v>0</v>
      </c>
      <c r="L5535" s="3">
        <v>0</v>
      </c>
      <c r="M5535" s="3" t="s">
        <v>43</v>
      </c>
      <c r="N5535" s="3" t="s">
        <v>38</v>
      </c>
      <c r="O5535" s="3" t="s">
        <v>855</v>
      </c>
      <c r="P5535" s="3">
        <v>3</v>
      </c>
      <c r="R5535" s="3"/>
      <c r="S5535" s="3" t="s">
        <v>42</v>
      </c>
      <c r="T5535" s="3" t="s">
        <v>801</v>
      </c>
      <c r="U5535" s="3">
        <v>0</v>
      </c>
      <c r="W5535" s="3" t="s">
        <v>40</v>
      </c>
      <c r="X5535" s="3" t="s">
        <v>453</v>
      </c>
      <c r="Y5535" s="3">
        <v>1</v>
      </c>
      <c r="Z5535" s="3">
        <v>1</v>
      </c>
      <c r="AA5535" s="3">
        <v>1</v>
      </c>
      <c r="AB5535" s="3">
        <v>1</v>
      </c>
      <c r="AC5535" s="3">
        <v>0</v>
      </c>
      <c r="AD5535" s="3">
        <v>0</v>
      </c>
      <c r="AE5535" s="3">
        <v>0</v>
      </c>
      <c r="AF5535" s="3"/>
      <c r="AG5535" s="3" t="s">
        <v>788</v>
      </c>
      <c r="AH5535" s="3" t="s">
        <v>788</v>
      </c>
      <c r="AI5535" s="3" t="s">
        <v>802</v>
      </c>
      <c r="AJ5535" s="3" t="s">
        <v>614</v>
      </c>
      <c r="AK5535" s="3" t="s">
        <v>78</v>
      </c>
      <c r="AL5535" s="3">
        <v>0</v>
      </c>
      <c r="AM5535" s="3">
        <v>5</v>
      </c>
      <c r="AN5535" s="3">
        <v>0</v>
      </c>
      <c r="AO5535" s="3"/>
      <c r="AP5535" s="3" t="s">
        <v>220</v>
      </c>
      <c r="AQ5535" s="3">
        <v>1</v>
      </c>
      <c r="AR5535" s="3">
        <v>0</v>
      </c>
      <c r="AS5535" s="3"/>
      <c r="AU5535" s="3">
        <v>2025</v>
      </c>
      <c r="AV5535" s="3">
        <v>0</v>
      </c>
      <c r="AW5535" s="3"/>
      <c r="AX5535" s="3">
        <v>0</v>
      </c>
      <c r="AY5535" s="3">
        <v>0</v>
      </c>
      <c r="AZ5535" s="3">
        <v>0</v>
      </c>
      <c r="BA5535" s="3"/>
      <c r="BB5535" s="3" t="s">
        <v>79</v>
      </c>
      <c r="BC5535" s="3">
        <v>3</v>
      </c>
      <c r="BD5535" s="3"/>
      <c r="BE5535" s="3" t="s">
        <v>222</v>
      </c>
      <c r="BF5535" s="3">
        <v>0</v>
      </c>
      <c r="BG5535" s="3">
        <v>0</v>
      </c>
      <c r="BH5535" s="3">
        <v>0</v>
      </c>
      <c r="BI5535" s="3">
        <v>0</v>
      </c>
      <c r="BJ5535" s="3">
        <v>0</v>
      </c>
      <c r="BK5535" s="3">
        <v>0</v>
      </c>
      <c r="BL5535" s="3">
        <v>0</v>
      </c>
      <c r="BM5535" s="24">
        <v>2039</v>
      </c>
      <c r="BN5535">
        <v>0</v>
      </c>
      <c r="BO5535" s="22">
        <f ca="1">((tblInputData[[#This Row],[Investering]]*Opslagfactor)*(1+1*BTW))*(1+1*INDEX)^(tblInputData[[#This Row],[Investeringsjaar]]-YEAR(TODAY()))</f>
        <v>0</v>
      </c>
      <c r="BP5535" s="26" cm="1">
        <f t="array" ref="BP5535">_xlfn.XLOOKUP(tblInputData[[#This Row],[Prioriteit]],'Grafieken CVO_2'!$E$2:$M$2,_xlfn.XLOOKUP(tblInputData[[#This Row],[NORM&amp;CVO]],'Grafieken CVO_2'!$D$3:$D$23,'Grafieken CVO_2'!$E$3:$M$23))</f>
        <v>1</v>
      </c>
      <c r="BQ5535" s="37" t="str">
        <f>_xlfn.XLOOKUP(tblInputData[[#This Row],[Norm]],tblAfkorting[Omschrijving],tblAfkorting[Afkorting])</f>
        <v>O</v>
      </c>
      <c r="BR55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35" s="3" t="str">
        <f>_xlfn.XLOOKUP(tblInputData[[#This Row],[NL/SfB2]],NLfsb[Class-codenotatie],NLfsb[tekst_NL-SfB],"geen")</f>
        <v>Vaste keukenvoorzieningen</v>
      </c>
    </row>
    <row r="5536" spans="1:71" x14ac:dyDescent="0.3">
      <c r="A5536" s="3">
        <v>0</v>
      </c>
      <c r="B5536" s="3">
        <v>0</v>
      </c>
      <c r="C5536" s="3" t="s">
        <v>39</v>
      </c>
      <c r="D5536" s="3" t="s">
        <v>501</v>
      </c>
      <c r="E5536" s="3">
        <v>2005</v>
      </c>
      <c r="F5536" s="3">
        <v>0</v>
      </c>
      <c r="G5536" s="3">
        <v>2</v>
      </c>
      <c r="I5536" s="3">
        <v>2</v>
      </c>
      <c r="J5536" s="3">
        <v>20</v>
      </c>
      <c r="K5536" s="3">
        <v>0</v>
      </c>
      <c r="L5536" s="3">
        <v>0</v>
      </c>
      <c r="M5536" s="3" t="s">
        <v>43</v>
      </c>
      <c r="N5536" s="3" t="s">
        <v>38</v>
      </c>
      <c r="O5536" s="3" t="s">
        <v>855</v>
      </c>
      <c r="P5536" s="3">
        <v>3</v>
      </c>
      <c r="Q5536" t="s">
        <v>856</v>
      </c>
      <c r="R5536" s="3"/>
      <c r="S5536" s="3" t="s">
        <v>42</v>
      </c>
      <c r="T5536" s="3" t="s">
        <v>801</v>
      </c>
      <c r="U5536" s="3">
        <v>0</v>
      </c>
      <c r="W5536" s="3" t="s">
        <v>40</v>
      </c>
      <c r="X5536" s="3" t="s">
        <v>453</v>
      </c>
      <c r="Y5536" s="3">
        <v>1</v>
      </c>
      <c r="Z5536" s="3">
        <v>1</v>
      </c>
      <c r="AA5536" s="3">
        <v>1</v>
      </c>
      <c r="AB5536" s="3">
        <v>1</v>
      </c>
      <c r="AC5536" s="3">
        <v>0</v>
      </c>
      <c r="AD5536" s="3">
        <v>0</v>
      </c>
      <c r="AE5536" s="3">
        <v>0</v>
      </c>
      <c r="AF5536" s="3"/>
      <c r="AG5536" s="3" t="s">
        <v>788</v>
      </c>
      <c r="AH5536" s="3" t="s">
        <v>788</v>
      </c>
      <c r="AI5536" s="3" t="s">
        <v>802</v>
      </c>
      <c r="AJ5536" s="3" t="s">
        <v>614</v>
      </c>
      <c r="AK5536" s="3" t="s">
        <v>78</v>
      </c>
      <c r="AL5536" s="3">
        <v>0</v>
      </c>
      <c r="AM5536" s="3">
        <v>5</v>
      </c>
      <c r="AN5536" s="3">
        <v>0</v>
      </c>
      <c r="AO5536" s="3"/>
      <c r="AP5536" s="3" t="s">
        <v>220</v>
      </c>
      <c r="AQ5536" s="3">
        <v>1</v>
      </c>
      <c r="AR5536" s="3">
        <v>0</v>
      </c>
      <c r="AS5536" s="3"/>
      <c r="AU5536" s="3">
        <v>2025</v>
      </c>
      <c r="AV5536" s="3">
        <v>0</v>
      </c>
      <c r="AW5536" s="3"/>
      <c r="AX5536" s="3">
        <v>0</v>
      </c>
      <c r="AY5536" s="3">
        <v>0</v>
      </c>
      <c r="AZ5536" s="3">
        <v>0</v>
      </c>
      <c r="BA5536" s="3"/>
      <c r="BB5536" s="3" t="s">
        <v>79</v>
      </c>
      <c r="BC5536" s="3">
        <v>3</v>
      </c>
      <c r="BD5536" s="3"/>
      <c r="BE5536" s="3" t="s">
        <v>222</v>
      </c>
      <c r="BF5536" s="3">
        <v>0</v>
      </c>
      <c r="BG5536" s="3">
        <v>0</v>
      </c>
      <c r="BH5536" s="3">
        <v>0</v>
      </c>
      <c r="BI5536" s="3">
        <v>0</v>
      </c>
      <c r="BJ5536" s="3">
        <v>0</v>
      </c>
      <c r="BK5536" s="3">
        <v>0</v>
      </c>
      <c r="BL5536" s="3">
        <v>0</v>
      </c>
      <c r="BM5536" s="24">
        <v>2039</v>
      </c>
      <c r="BN5536">
        <v>0</v>
      </c>
      <c r="BO5536" s="22">
        <f ca="1">((tblInputData[[#This Row],[Investering]]*Opslagfactor)*(1+1*BTW))*(1+1*INDEX)^(tblInputData[[#This Row],[Investeringsjaar]]-YEAR(TODAY()))</f>
        <v>0</v>
      </c>
      <c r="BP5536" s="26" cm="1">
        <f t="array" ref="BP5536">_xlfn.XLOOKUP(tblInputData[[#This Row],[Prioriteit]],'Grafieken CVO_2'!$E$2:$M$2,_xlfn.XLOOKUP(tblInputData[[#This Row],[NORM&amp;CVO]],'Grafieken CVO_2'!$D$3:$D$23,'Grafieken CVO_2'!$E$3:$M$23))</f>
        <v>1</v>
      </c>
      <c r="BQ5536" s="37" t="str">
        <f>_xlfn.XLOOKUP(tblInputData[[#This Row],[Norm]],tblAfkorting[Omschrijving],tblAfkorting[Afkorting])</f>
        <v>O</v>
      </c>
      <c r="BR55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36" s="3" t="str">
        <f>_xlfn.XLOOKUP(tblInputData[[#This Row],[NL/SfB2]],NLfsb[Class-codenotatie],NLfsb[tekst_NL-SfB],"geen")</f>
        <v>Vaste keukenvoorzieningen</v>
      </c>
    </row>
    <row r="5537" spans="1:71" x14ac:dyDescent="0.3">
      <c r="A5537" s="3">
        <v>0</v>
      </c>
      <c r="B5537" s="3">
        <v>0</v>
      </c>
      <c r="C5537" s="3" t="s">
        <v>39</v>
      </c>
      <c r="D5537" s="3" t="s">
        <v>501</v>
      </c>
      <c r="E5537" s="3">
        <v>2005</v>
      </c>
      <c r="F5537" s="3">
        <v>0</v>
      </c>
      <c r="G5537" s="3">
        <v>2</v>
      </c>
      <c r="I5537" s="3">
        <v>2</v>
      </c>
      <c r="J5537" s="3">
        <v>20</v>
      </c>
      <c r="K5537" s="3">
        <v>0</v>
      </c>
      <c r="L5537" s="3">
        <v>0</v>
      </c>
      <c r="M5537" s="3" t="s">
        <v>43</v>
      </c>
      <c r="N5537" s="3" t="s">
        <v>38</v>
      </c>
      <c r="O5537" s="3" t="s">
        <v>855</v>
      </c>
      <c r="P5537" s="3">
        <v>3</v>
      </c>
      <c r="R5537" s="3"/>
      <c r="S5537" s="3" t="s">
        <v>42</v>
      </c>
      <c r="T5537" s="3" t="s">
        <v>801</v>
      </c>
      <c r="U5537" s="3">
        <v>0</v>
      </c>
      <c r="W5537" s="3" t="s">
        <v>40</v>
      </c>
      <c r="X5537" s="3" t="s">
        <v>453</v>
      </c>
      <c r="Y5537" s="3">
        <v>1</v>
      </c>
      <c r="Z5537" s="3">
        <v>1</v>
      </c>
      <c r="AA5537" s="3">
        <v>1</v>
      </c>
      <c r="AB5537" s="3">
        <v>1</v>
      </c>
      <c r="AC5537" s="3">
        <v>0</v>
      </c>
      <c r="AD5537" s="3">
        <v>0</v>
      </c>
      <c r="AE5537" s="3">
        <v>0</v>
      </c>
      <c r="AF5537" s="3"/>
      <c r="AG5537" s="3" t="s">
        <v>788</v>
      </c>
      <c r="AH5537" s="3" t="s">
        <v>788</v>
      </c>
      <c r="AI5537" s="3" t="s">
        <v>802</v>
      </c>
      <c r="AJ5537" s="3" t="s">
        <v>614</v>
      </c>
      <c r="AK5537" s="3" t="s">
        <v>78</v>
      </c>
      <c r="AL5537" s="3">
        <v>0</v>
      </c>
      <c r="AM5537" s="3">
        <v>5</v>
      </c>
      <c r="AN5537" s="3">
        <v>0</v>
      </c>
      <c r="AO5537" s="3"/>
      <c r="AP5537" s="3" t="s">
        <v>220</v>
      </c>
      <c r="AQ5537" s="3">
        <v>1</v>
      </c>
      <c r="AR5537" s="3">
        <v>0</v>
      </c>
      <c r="AS5537" s="3"/>
      <c r="AU5537" s="3">
        <v>2025</v>
      </c>
      <c r="AV5537" s="3">
        <v>0</v>
      </c>
      <c r="AW5537" s="3"/>
      <c r="AX5537" s="3">
        <v>0</v>
      </c>
      <c r="AY5537" s="3">
        <v>0</v>
      </c>
      <c r="AZ5537" s="3">
        <v>0</v>
      </c>
      <c r="BA5537" s="3"/>
      <c r="BB5537" s="3" t="s">
        <v>79</v>
      </c>
      <c r="BC5537" s="3">
        <v>3</v>
      </c>
      <c r="BD5537" s="3"/>
      <c r="BE5537" s="3" t="s">
        <v>222</v>
      </c>
      <c r="BF5537" s="3">
        <v>0</v>
      </c>
      <c r="BG5537" s="3">
        <v>0</v>
      </c>
      <c r="BH5537" s="3">
        <v>0</v>
      </c>
      <c r="BI5537" s="3">
        <v>0</v>
      </c>
      <c r="BJ5537" s="3">
        <v>0</v>
      </c>
      <c r="BK5537" s="3">
        <v>0</v>
      </c>
      <c r="BL5537" s="3">
        <v>0</v>
      </c>
      <c r="BM5537" s="24">
        <v>2039</v>
      </c>
      <c r="BN5537">
        <v>0</v>
      </c>
      <c r="BO5537" s="22">
        <f ca="1">((tblInputData[[#This Row],[Investering]]*Opslagfactor)*(1+1*BTW))*(1+1*INDEX)^(tblInputData[[#This Row],[Investeringsjaar]]-YEAR(TODAY()))</f>
        <v>0</v>
      </c>
      <c r="BP5537" s="26" cm="1">
        <f t="array" ref="BP5537">_xlfn.XLOOKUP(tblInputData[[#This Row],[Prioriteit]],'Grafieken CVO_2'!$E$2:$M$2,_xlfn.XLOOKUP(tblInputData[[#This Row],[NORM&amp;CVO]],'Grafieken CVO_2'!$D$3:$D$23,'Grafieken CVO_2'!$E$3:$M$23))</f>
        <v>1</v>
      </c>
      <c r="BQ5537" s="37" t="str">
        <f>_xlfn.XLOOKUP(tblInputData[[#This Row],[Norm]],tblAfkorting[Omschrijving],tblAfkorting[Afkorting])</f>
        <v>O</v>
      </c>
      <c r="BR55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37" s="3" t="str">
        <f>_xlfn.XLOOKUP(tblInputData[[#This Row],[NL/SfB2]],NLfsb[Class-codenotatie],NLfsb[tekst_NL-SfB],"geen")</f>
        <v>Vaste keukenvoorzieningen</v>
      </c>
    </row>
    <row r="5538" spans="1:71" x14ac:dyDescent="0.3">
      <c r="A5538" s="3">
        <v>0</v>
      </c>
      <c r="B5538" s="3">
        <v>0</v>
      </c>
      <c r="C5538" s="3" t="s">
        <v>39</v>
      </c>
      <c r="D5538" s="3" t="s">
        <v>501</v>
      </c>
      <c r="E5538" s="3">
        <v>2005</v>
      </c>
      <c r="F5538" s="3">
        <v>0</v>
      </c>
      <c r="G5538" s="3">
        <v>2</v>
      </c>
      <c r="I5538" s="3">
        <v>2</v>
      </c>
      <c r="J5538" s="3">
        <v>20</v>
      </c>
      <c r="K5538" s="3">
        <v>0</v>
      </c>
      <c r="L5538" s="3">
        <v>0</v>
      </c>
      <c r="M5538" s="3" t="s">
        <v>43</v>
      </c>
      <c r="N5538" s="3" t="s">
        <v>38</v>
      </c>
      <c r="O5538" s="3" t="s">
        <v>852</v>
      </c>
      <c r="P5538" s="3">
        <v>3</v>
      </c>
      <c r="R5538" s="3"/>
      <c r="S5538" s="3" t="s">
        <v>42</v>
      </c>
      <c r="T5538" s="3" t="s">
        <v>801</v>
      </c>
      <c r="U5538" s="3">
        <v>0</v>
      </c>
      <c r="W5538" s="3" t="s">
        <v>40</v>
      </c>
      <c r="X5538" s="3" t="s">
        <v>453</v>
      </c>
      <c r="Y5538" s="3">
        <v>1</v>
      </c>
      <c r="Z5538" s="3">
        <v>1</v>
      </c>
      <c r="AA5538" s="3">
        <v>1</v>
      </c>
      <c r="AB5538" s="3">
        <v>1</v>
      </c>
      <c r="AC5538" s="3">
        <v>0</v>
      </c>
      <c r="AD5538" s="3">
        <v>0</v>
      </c>
      <c r="AE5538" s="3">
        <v>0</v>
      </c>
      <c r="AF5538" s="3"/>
      <c r="AG5538" s="3" t="s">
        <v>788</v>
      </c>
      <c r="AH5538" s="3" t="s">
        <v>788</v>
      </c>
      <c r="AI5538" s="3" t="s">
        <v>802</v>
      </c>
      <c r="AJ5538" s="3" t="s">
        <v>614</v>
      </c>
      <c r="AK5538" s="3" t="s">
        <v>78</v>
      </c>
      <c r="AL5538" s="3">
        <v>0</v>
      </c>
      <c r="AM5538" s="3">
        <v>5</v>
      </c>
      <c r="AN5538" s="3">
        <v>0</v>
      </c>
      <c r="AO5538" s="3"/>
      <c r="AP5538" s="3" t="s">
        <v>220</v>
      </c>
      <c r="AQ5538" s="3">
        <v>1</v>
      </c>
      <c r="AR5538" s="3">
        <v>0</v>
      </c>
      <c r="AS5538" s="3"/>
      <c r="AU5538" s="3">
        <v>2025</v>
      </c>
      <c r="AV5538" s="3">
        <v>0</v>
      </c>
      <c r="AW5538" s="3"/>
      <c r="AX5538" s="3">
        <v>0</v>
      </c>
      <c r="AY5538" s="3">
        <v>0</v>
      </c>
      <c r="AZ5538" s="3">
        <v>0</v>
      </c>
      <c r="BA5538" s="3"/>
      <c r="BB5538" s="3" t="s">
        <v>79</v>
      </c>
      <c r="BC5538" s="3">
        <v>3</v>
      </c>
      <c r="BD5538" s="3"/>
      <c r="BE5538" s="3" t="s">
        <v>222</v>
      </c>
      <c r="BF5538" s="3">
        <v>0</v>
      </c>
      <c r="BG5538" s="3">
        <v>0</v>
      </c>
      <c r="BH5538" s="3">
        <v>0</v>
      </c>
      <c r="BI5538" s="3">
        <v>0</v>
      </c>
      <c r="BJ5538" s="3">
        <v>0</v>
      </c>
      <c r="BK5538" s="3">
        <v>0</v>
      </c>
      <c r="BL5538" s="3">
        <v>0</v>
      </c>
      <c r="BM5538" s="24">
        <v>2039</v>
      </c>
      <c r="BN5538">
        <v>0</v>
      </c>
      <c r="BO5538" s="22">
        <f ca="1">((tblInputData[[#This Row],[Investering]]*Opslagfactor)*(1+1*BTW))*(1+1*INDEX)^(tblInputData[[#This Row],[Investeringsjaar]]-YEAR(TODAY()))</f>
        <v>0</v>
      </c>
      <c r="BP5538" s="26" cm="1">
        <f t="array" ref="BP5538">_xlfn.XLOOKUP(tblInputData[[#This Row],[Prioriteit]],'Grafieken CVO_2'!$E$2:$M$2,_xlfn.XLOOKUP(tblInputData[[#This Row],[NORM&amp;CVO]],'Grafieken CVO_2'!$D$3:$D$23,'Grafieken CVO_2'!$E$3:$M$23))</f>
        <v>1</v>
      </c>
      <c r="BQ5538" s="37" t="str">
        <f>_xlfn.XLOOKUP(tblInputData[[#This Row],[Norm]],tblAfkorting[Omschrijving],tblAfkorting[Afkorting])</f>
        <v>O</v>
      </c>
      <c r="BR55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38" s="3" t="str">
        <f>_xlfn.XLOOKUP(tblInputData[[#This Row],[NL/SfB2]],NLfsb[Class-codenotatie],NLfsb[tekst_NL-SfB],"geen")</f>
        <v>Vaste keukenvoorzieningen</v>
      </c>
    </row>
    <row r="5539" spans="1:71" x14ac:dyDescent="0.3">
      <c r="A5539" s="3">
        <v>0</v>
      </c>
      <c r="B5539" s="3">
        <v>0</v>
      </c>
      <c r="C5539" s="3" t="s">
        <v>39</v>
      </c>
      <c r="D5539" s="3" t="s">
        <v>501</v>
      </c>
      <c r="E5539" s="3">
        <v>2005</v>
      </c>
      <c r="F5539" s="3">
        <v>0</v>
      </c>
      <c r="G5539" s="3">
        <v>2</v>
      </c>
      <c r="I5539" s="3">
        <v>2</v>
      </c>
      <c r="J5539" s="3">
        <v>20</v>
      </c>
      <c r="K5539" s="3">
        <v>0</v>
      </c>
      <c r="L5539" s="3">
        <v>0</v>
      </c>
      <c r="M5539" s="3" t="s">
        <v>43</v>
      </c>
      <c r="N5539" s="3" t="s">
        <v>38</v>
      </c>
      <c r="O5539" s="3" t="s">
        <v>852</v>
      </c>
      <c r="P5539" s="3">
        <v>3</v>
      </c>
      <c r="Q5539" t="s">
        <v>839</v>
      </c>
      <c r="R5539" s="3"/>
      <c r="S5539" s="3" t="s">
        <v>42</v>
      </c>
      <c r="T5539" s="3" t="s">
        <v>801</v>
      </c>
      <c r="U5539" s="3">
        <v>0</v>
      </c>
      <c r="W5539" s="3" t="s">
        <v>40</v>
      </c>
      <c r="X5539" s="3" t="s">
        <v>453</v>
      </c>
      <c r="Y5539" s="3">
        <v>1</v>
      </c>
      <c r="Z5539" s="3">
        <v>1</v>
      </c>
      <c r="AA5539" s="3">
        <v>1</v>
      </c>
      <c r="AB5539" s="3">
        <v>1</v>
      </c>
      <c r="AC5539" s="3">
        <v>0</v>
      </c>
      <c r="AD5539" s="3">
        <v>0</v>
      </c>
      <c r="AE5539" s="3">
        <v>0</v>
      </c>
      <c r="AF5539" s="3"/>
      <c r="AG5539" s="3" t="s">
        <v>788</v>
      </c>
      <c r="AH5539" s="3" t="s">
        <v>788</v>
      </c>
      <c r="AI5539" s="3" t="s">
        <v>802</v>
      </c>
      <c r="AJ5539" s="3" t="s">
        <v>614</v>
      </c>
      <c r="AK5539" s="3" t="s">
        <v>78</v>
      </c>
      <c r="AL5539" s="3">
        <v>0</v>
      </c>
      <c r="AM5539" s="3">
        <v>5</v>
      </c>
      <c r="AN5539" s="3">
        <v>0</v>
      </c>
      <c r="AO5539" s="3"/>
      <c r="AP5539" s="3" t="s">
        <v>220</v>
      </c>
      <c r="AQ5539" s="3">
        <v>1</v>
      </c>
      <c r="AR5539" s="3">
        <v>0</v>
      </c>
      <c r="AS5539" s="3"/>
      <c r="AU5539" s="3">
        <v>2025</v>
      </c>
      <c r="AV5539" s="3">
        <v>0</v>
      </c>
      <c r="AW5539" s="3"/>
      <c r="AX5539" s="3">
        <v>0</v>
      </c>
      <c r="AY5539" s="3">
        <v>0</v>
      </c>
      <c r="AZ5539" s="3">
        <v>0</v>
      </c>
      <c r="BA5539" s="3" t="s">
        <v>857</v>
      </c>
      <c r="BB5539" s="3" t="s">
        <v>79</v>
      </c>
      <c r="BC5539" s="3">
        <v>3</v>
      </c>
      <c r="BD5539" s="3"/>
      <c r="BE5539" s="3" t="s">
        <v>222</v>
      </c>
      <c r="BF5539" s="3">
        <v>0</v>
      </c>
      <c r="BG5539" s="3">
        <v>0</v>
      </c>
      <c r="BH5539" s="3">
        <v>0</v>
      </c>
      <c r="BI5539" s="3">
        <v>0</v>
      </c>
      <c r="BJ5539" s="3">
        <v>0</v>
      </c>
      <c r="BK5539" s="3">
        <v>0</v>
      </c>
      <c r="BL5539" s="3">
        <v>0</v>
      </c>
      <c r="BM5539" s="24">
        <v>2039</v>
      </c>
      <c r="BN5539">
        <v>0</v>
      </c>
      <c r="BO5539" s="22">
        <f ca="1">((tblInputData[[#This Row],[Investering]]*Opslagfactor)*(1+1*BTW))*(1+1*INDEX)^(tblInputData[[#This Row],[Investeringsjaar]]-YEAR(TODAY()))</f>
        <v>0</v>
      </c>
      <c r="BP5539" s="26" cm="1">
        <f t="array" ref="BP5539">_xlfn.XLOOKUP(tblInputData[[#This Row],[Prioriteit]],'Grafieken CVO_2'!$E$2:$M$2,_xlfn.XLOOKUP(tblInputData[[#This Row],[NORM&amp;CVO]],'Grafieken CVO_2'!$D$3:$D$23,'Grafieken CVO_2'!$E$3:$M$23))</f>
        <v>1</v>
      </c>
      <c r="BQ5539" s="37" t="str">
        <f>_xlfn.XLOOKUP(tblInputData[[#This Row],[Norm]],tblAfkorting[Omschrijving],tblAfkorting[Afkorting])</f>
        <v>O</v>
      </c>
      <c r="BR55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39" s="3" t="str">
        <f>_xlfn.XLOOKUP(tblInputData[[#This Row],[NL/SfB2]],NLfsb[Class-codenotatie],NLfsb[tekst_NL-SfB],"geen")</f>
        <v>Vaste keukenvoorzieningen</v>
      </c>
    </row>
    <row r="5540" spans="1:71" x14ac:dyDescent="0.3">
      <c r="A5540" s="3">
        <v>0</v>
      </c>
      <c r="B5540" s="3">
        <v>0</v>
      </c>
      <c r="C5540" s="3" t="s">
        <v>39</v>
      </c>
      <c r="D5540" s="3" t="s">
        <v>501</v>
      </c>
      <c r="E5540" s="3">
        <v>2005</v>
      </c>
      <c r="F5540" s="3">
        <v>0</v>
      </c>
      <c r="G5540" s="3">
        <v>2</v>
      </c>
      <c r="I5540" s="3">
        <v>2</v>
      </c>
      <c r="J5540" s="3">
        <v>20</v>
      </c>
      <c r="K5540" s="3">
        <v>0</v>
      </c>
      <c r="L5540" s="3">
        <v>0</v>
      </c>
      <c r="M5540" s="3" t="s">
        <v>43</v>
      </c>
      <c r="N5540" s="3" t="s">
        <v>38</v>
      </c>
      <c r="O5540" s="3" t="s">
        <v>858</v>
      </c>
      <c r="P5540" s="3">
        <v>3</v>
      </c>
      <c r="R5540" s="3"/>
      <c r="S5540" s="3" t="s">
        <v>42</v>
      </c>
      <c r="T5540" s="3" t="s">
        <v>801</v>
      </c>
      <c r="U5540" s="3">
        <v>0</v>
      </c>
      <c r="W5540" s="3" t="s">
        <v>40</v>
      </c>
      <c r="X5540" s="3" t="s">
        <v>453</v>
      </c>
      <c r="Y5540" s="3">
        <v>1</v>
      </c>
      <c r="Z5540" s="3">
        <v>1</v>
      </c>
      <c r="AA5540" s="3">
        <v>1</v>
      </c>
      <c r="AB5540" s="3">
        <v>1</v>
      </c>
      <c r="AC5540" s="3">
        <v>0</v>
      </c>
      <c r="AD5540" s="3">
        <v>0</v>
      </c>
      <c r="AE5540" s="3">
        <v>0</v>
      </c>
      <c r="AF5540" s="3"/>
      <c r="AG5540" s="3" t="s">
        <v>788</v>
      </c>
      <c r="AH5540" s="3" t="s">
        <v>788</v>
      </c>
      <c r="AI5540" s="3" t="s">
        <v>802</v>
      </c>
      <c r="AJ5540" s="3" t="s">
        <v>614</v>
      </c>
      <c r="AK5540" s="3" t="s">
        <v>78</v>
      </c>
      <c r="AL5540" s="3">
        <v>0</v>
      </c>
      <c r="AM5540" s="3">
        <v>5</v>
      </c>
      <c r="AN5540" s="3">
        <v>0</v>
      </c>
      <c r="AO5540" s="3"/>
      <c r="AP5540" s="3" t="s">
        <v>220</v>
      </c>
      <c r="AQ5540" s="3">
        <v>1</v>
      </c>
      <c r="AR5540" s="3">
        <v>0</v>
      </c>
      <c r="AS5540" s="3"/>
      <c r="AU5540" s="3">
        <v>2025</v>
      </c>
      <c r="AV5540" s="3">
        <v>0</v>
      </c>
      <c r="AW5540" s="3"/>
      <c r="AX5540" s="3">
        <v>0</v>
      </c>
      <c r="AY5540" s="3">
        <v>0</v>
      </c>
      <c r="AZ5540" s="3">
        <v>0</v>
      </c>
      <c r="BA5540" s="3"/>
      <c r="BB5540" s="3" t="s">
        <v>79</v>
      </c>
      <c r="BC5540" s="3">
        <v>3</v>
      </c>
      <c r="BD5540" s="3"/>
      <c r="BE5540" s="3" t="s">
        <v>222</v>
      </c>
      <c r="BF5540" s="3">
        <v>0</v>
      </c>
      <c r="BG5540" s="3">
        <v>0</v>
      </c>
      <c r="BH5540" s="3">
        <v>0</v>
      </c>
      <c r="BI5540" s="3">
        <v>0</v>
      </c>
      <c r="BJ5540" s="3">
        <v>0</v>
      </c>
      <c r="BK5540" s="3">
        <v>0</v>
      </c>
      <c r="BL5540" s="3">
        <v>0</v>
      </c>
      <c r="BM5540" s="24">
        <v>2039</v>
      </c>
      <c r="BN5540">
        <v>0</v>
      </c>
      <c r="BO5540" s="22">
        <f ca="1">((tblInputData[[#This Row],[Investering]]*Opslagfactor)*(1+1*BTW))*(1+1*INDEX)^(tblInputData[[#This Row],[Investeringsjaar]]-YEAR(TODAY()))</f>
        <v>0</v>
      </c>
      <c r="BP5540" s="26" cm="1">
        <f t="array" ref="BP5540">_xlfn.XLOOKUP(tblInputData[[#This Row],[Prioriteit]],'Grafieken CVO_2'!$E$2:$M$2,_xlfn.XLOOKUP(tblInputData[[#This Row],[NORM&amp;CVO]],'Grafieken CVO_2'!$D$3:$D$23,'Grafieken CVO_2'!$E$3:$M$23))</f>
        <v>1</v>
      </c>
      <c r="BQ5540" s="37" t="str">
        <f>_xlfn.XLOOKUP(tblInputData[[#This Row],[Norm]],tblAfkorting[Omschrijving],tblAfkorting[Afkorting])</f>
        <v>O</v>
      </c>
      <c r="BR55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40" s="3" t="str">
        <f>_xlfn.XLOOKUP(tblInputData[[#This Row],[NL/SfB2]],NLfsb[Class-codenotatie],NLfsb[tekst_NL-SfB],"geen")</f>
        <v>Vaste keukenvoorzieningen</v>
      </c>
    </row>
    <row r="5541" spans="1:71" x14ac:dyDescent="0.3">
      <c r="A5541" s="3">
        <v>0</v>
      </c>
      <c r="B5541" s="3">
        <v>0</v>
      </c>
      <c r="C5541" s="3" t="s">
        <v>39</v>
      </c>
      <c r="D5541" s="3" t="s">
        <v>501</v>
      </c>
      <c r="E5541" s="3">
        <v>2005</v>
      </c>
      <c r="F5541" s="3">
        <v>0</v>
      </c>
      <c r="G5541" s="3">
        <v>2</v>
      </c>
      <c r="I5541" s="3">
        <v>2</v>
      </c>
      <c r="J5541" s="3">
        <v>20</v>
      </c>
      <c r="K5541" s="3">
        <v>0</v>
      </c>
      <c r="L5541" s="3">
        <v>0</v>
      </c>
      <c r="M5541" s="3" t="s">
        <v>43</v>
      </c>
      <c r="N5541" s="3" t="s">
        <v>38</v>
      </c>
      <c r="O5541" s="3" t="s">
        <v>855</v>
      </c>
      <c r="P5541" s="3">
        <v>3</v>
      </c>
      <c r="Q5541" t="s">
        <v>856</v>
      </c>
      <c r="R5541" s="3"/>
      <c r="S5541" s="3" t="s">
        <v>42</v>
      </c>
      <c r="T5541" s="3" t="s">
        <v>801</v>
      </c>
      <c r="U5541" s="3">
        <v>0</v>
      </c>
      <c r="W5541" s="3" t="s">
        <v>40</v>
      </c>
      <c r="X5541" s="3" t="s">
        <v>453</v>
      </c>
      <c r="Y5541" s="3">
        <v>1</v>
      </c>
      <c r="Z5541" s="3">
        <v>1</v>
      </c>
      <c r="AA5541" s="3">
        <v>1</v>
      </c>
      <c r="AB5541" s="3">
        <v>1</v>
      </c>
      <c r="AC5541" s="3">
        <v>0</v>
      </c>
      <c r="AD5541" s="3">
        <v>0</v>
      </c>
      <c r="AE5541" s="3">
        <v>0</v>
      </c>
      <c r="AF5541" s="3"/>
      <c r="AG5541" s="3" t="s">
        <v>788</v>
      </c>
      <c r="AH5541" s="3" t="s">
        <v>788</v>
      </c>
      <c r="AI5541" s="3" t="s">
        <v>802</v>
      </c>
      <c r="AJ5541" s="3" t="s">
        <v>614</v>
      </c>
      <c r="AK5541" s="3" t="s">
        <v>78</v>
      </c>
      <c r="AL5541" s="3">
        <v>0</v>
      </c>
      <c r="AM5541" s="3">
        <v>5</v>
      </c>
      <c r="AN5541" s="3">
        <v>0</v>
      </c>
      <c r="AO5541" s="3"/>
      <c r="AP5541" s="3" t="s">
        <v>220</v>
      </c>
      <c r="AQ5541" s="3">
        <v>1</v>
      </c>
      <c r="AR5541" s="3">
        <v>0</v>
      </c>
      <c r="AS5541" s="3"/>
      <c r="AU5541" s="3">
        <v>2025</v>
      </c>
      <c r="AV5541" s="3">
        <v>0</v>
      </c>
      <c r="AW5541" s="3"/>
      <c r="AX5541" s="3">
        <v>0</v>
      </c>
      <c r="AY5541" s="3">
        <v>0</v>
      </c>
      <c r="AZ5541" s="3">
        <v>0</v>
      </c>
      <c r="BA5541" s="3"/>
      <c r="BB5541" s="3" t="s">
        <v>79</v>
      </c>
      <c r="BC5541" s="3">
        <v>3</v>
      </c>
      <c r="BD5541" s="3"/>
      <c r="BE5541" s="3" t="s">
        <v>222</v>
      </c>
      <c r="BF5541" s="3">
        <v>0</v>
      </c>
      <c r="BG5541" s="3">
        <v>0</v>
      </c>
      <c r="BH5541" s="3">
        <v>0</v>
      </c>
      <c r="BI5541" s="3">
        <v>0</v>
      </c>
      <c r="BJ5541" s="3">
        <v>0</v>
      </c>
      <c r="BK5541" s="3">
        <v>0</v>
      </c>
      <c r="BL5541" s="3">
        <v>0</v>
      </c>
      <c r="BM5541" s="24">
        <v>2039</v>
      </c>
      <c r="BN5541">
        <v>0</v>
      </c>
      <c r="BO5541" s="22">
        <f ca="1">((tblInputData[[#This Row],[Investering]]*Opslagfactor)*(1+1*BTW))*(1+1*INDEX)^(tblInputData[[#This Row],[Investeringsjaar]]-YEAR(TODAY()))</f>
        <v>0</v>
      </c>
      <c r="BP5541" s="26" cm="1">
        <f t="array" ref="BP5541">_xlfn.XLOOKUP(tblInputData[[#This Row],[Prioriteit]],'Grafieken CVO_2'!$E$2:$M$2,_xlfn.XLOOKUP(tblInputData[[#This Row],[NORM&amp;CVO]],'Grafieken CVO_2'!$D$3:$D$23,'Grafieken CVO_2'!$E$3:$M$23))</f>
        <v>1</v>
      </c>
      <c r="BQ5541" s="37" t="str">
        <f>_xlfn.XLOOKUP(tblInputData[[#This Row],[Norm]],tblAfkorting[Omschrijving],tblAfkorting[Afkorting])</f>
        <v>O</v>
      </c>
      <c r="BR55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41" s="3" t="str">
        <f>_xlfn.XLOOKUP(tblInputData[[#This Row],[NL/SfB2]],NLfsb[Class-codenotatie],NLfsb[tekst_NL-SfB],"geen")</f>
        <v>Vaste keukenvoorzieningen</v>
      </c>
    </row>
    <row r="5542" spans="1:71" x14ac:dyDescent="0.3">
      <c r="A5542" s="3">
        <v>0</v>
      </c>
      <c r="B5542" s="3">
        <v>0</v>
      </c>
      <c r="C5542" s="3" t="s">
        <v>39</v>
      </c>
      <c r="D5542" s="3" t="s">
        <v>501</v>
      </c>
      <c r="E5542" s="3">
        <v>2005</v>
      </c>
      <c r="F5542" s="3">
        <v>0</v>
      </c>
      <c r="G5542" s="3">
        <v>2</v>
      </c>
      <c r="I5542" s="3">
        <v>2</v>
      </c>
      <c r="J5542" s="3">
        <v>20</v>
      </c>
      <c r="K5542" s="3">
        <v>0</v>
      </c>
      <c r="L5542" s="3">
        <v>0</v>
      </c>
      <c r="M5542" s="3" t="s">
        <v>43</v>
      </c>
      <c r="N5542" s="3" t="s">
        <v>38</v>
      </c>
      <c r="O5542" s="3" t="s">
        <v>855</v>
      </c>
      <c r="P5542" s="3">
        <v>3</v>
      </c>
      <c r="R5542" s="3"/>
      <c r="S5542" s="3" t="s">
        <v>42</v>
      </c>
      <c r="T5542" s="3" t="s">
        <v>801</v>
      </c>
      <c r="U5542" s="3">
        <v>0</v>
      </c>
      <c r="W5542" s="3" t="s">
        <v>40</v>
      </c>
      <c r="X5542" s="3" t="s">
        <v>453</v>
      </c>
      <c r="Y5542" s="3">
        <v>1</v>
      </c>
      <c r="Z5542" s="3">
        <v>1</v>
      </c>
      <c r="AA5542" s="3">
        <v>1</v>
      </c>
      <c r="AB5542" s="3">
        <v>1</v>
      </c>
      <c r="AC5542" s="3">
        <v>0</v>
      </c>
      <c r="AD5542" s="3">
        <v>0</v>
      </c>
      <c r="AE5542" s="3">
        <v>0</v>
      </c>
      <c r="AF5542" s="3"/>
      <c r="AG5542" s="3" t="s">
        <v>788</v>
      </c>
      <c r="AH5542" s="3" t="s">
        <v>788</v>
      </c>
      <c r="AI5542" s="3" t="s">
        <v>802</v>
      </c>
      <c r="AJ5542" s="3" t="s">
        <v>614</v>
      </c>
      <c r="AK5542" s="3" t="s">
        <v>78</v>
      </c>
      <c r="AL5542" s="3">
        <v>0</v>
      </c>
      <c r="AM5542" s="3">
        <v>5</v>
      </c>
      <c r="AN5542" s="3">
        <v>0</v>
      </c>
      <c r="AO5542" s="3"/>
      <c r="AP5542" s="3" t="s">
        <v>220</v>
      </c>
      <c r="AQ5542" s="3">
        <v>1</v>
      </c>
      <c r="AR5542" s="3">
        <v>0</v>
      </c>
      <c r="AS5542" s="3"/>
      <c r="AU5542" s="3">
        <v>2025</v>
      </c>
      <c r="AV5542" s="3">
        <v>0</v>
      </c>
      <c r="AW5542" s="3"/>
      <c r="AX5542" s="3">
        <v>0</v>
      </c>
      <c r="AY5542" s="3">
        <v>0</v>
      </c>
      <c r="AZ5542" s="3">
        <v>0</v>
      </c>
      <c r="BA5542" s="3"/>
      <c r="BB5542" s="3" t="s">
        <v>79</v>
      </c>
      <c r="BC5542" s="3">
        <v>3</v>
      </c>
      <c r="BD5542" s="3"/>
      <c r="BE5542" s="3" t="s">
        <v>222</v>
      </c>
      <c r="BF5542" s="3">
        <v>0</v>
      </c>
      <c r="BG5542" s="3">
        <v>0</v>
      </c>
      <c r="BH5542" s="3">
        <v>0</v>
      </c>
      <c r="BI5542" s="3">
        <v>0</v>
      </c>
      <c r="BJ5542" s="3">
        <v>0</v>
      </c>
      <c r="BK5542" s="3">
        <v>0</v>
      </c>
      <c r="BL5542" s="3">
        <v>0</v>
      </c>
      <c r="BM5542" s="24">
        <v>2039</v>
      </c>
      <c r="BN5542">
        <v>0</v>
      </c>
      <c r="BO5542" s="22">
        <f ca="1">((tblInputData[[#This Row],[Investering]]*Opslagfactor)*(1+1*BTW))*(1+1*INDEX)^(tblInputData[[#This Row],[Investeringsjaar]]-YEAR(TODAY()))</f>
        <v>0</v>
      </c>
      <c r="BP5542" s="26" cm="1">
        <f t="array" ref="BP5542">_xlfn.XLOOKUP(tblInputData[[#This Row],[Prioriteit]],'Grafieken CVO_2'!$E$2:$M$2,_xlfn.XLOOKUP(tblInputData[[#This Row],[NORM&amp;CVO]],'Grafieken CVO_2'!$D$3:$D$23,'Grafieken CVO_2'!$E$3:$M$23))</f>
        <v>1</v>
      </c>
      <c r="BQ5542" s="37" t="str">
        <f>_xlfn.XLOOKUP(tblInputData[[#This Row],[Norm]],tblAfkorting[Omschrijving],tblAfkorting[Afkorting])</f>
        <v>O</v>
      </c>
      <c r="BR55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42" s="3" t="str">
        <f>_xlfn.XLOOKUP(tblInputData[[#This Row],[NL/SfB2]],NLfsb[Class-codenotatie],NLfsb[tekst_NL-SfB],"geen")</f>
        <v>Vaste keukenvoorzieningen</v>
      </c>
    </row>
    <row r="5543" spans="1:71" x14ac:dyDescent="0.3">
      <c r="A5543" s="3">
        <v>0</v>
      </c>
      <c r="B5543" s="3">
        <v>0</v>
      </c>
      <c r="C5543" s="3" t="s">
        <v>39</v>
      </c>
      <c r="D5543" s="3" t="s">
        <v>501</v>
      </c>
      <c r="E5543" s="3">
        <v>2005</v>
      </c>
      <c r="F5543" s="3">
        <v>0</v>
      </c>
      <c r="G5543" s="3">
        <v>2</v>
      </c>
      <c r="I5543" s="3">
        <v>2</v>
      </c>
      <c r="J5543" s="3">
        <v>20</v>
      </c>
      <c r="K5543" s="3">
        <v>0</v>
      </c>
      <c r="L5543" s="3">
        <v>0</v>
      </c>
      <c r="M5543" s="3" t="s">
        <v>43</v>
      </c>
      <c r="N5543" s="3" t="s">
        <v>38</v>
      </c>
      <c r="O5543" s="3" t="s">
        <v>859</v>
      </c>
      <c r="P5543" s="3">
        <v>3</v>
      </c>
      <c r="Q5543" t="s">
        <v>824</v>
      </c>
      <c r="R5543" s="3"/>
      <c r="S5543" s="3" t="s">
        <v>42</v>
      </c>
      <c r="T5543" s="3" t="s">
        <v>801</v>
      </c>
      <c r="U5543" s="3">
        <v>0</v>
      </c>
      <c r="W5543" s="3" t="s">
        <v>40</v>
      </c>
      <c r="X5543" s="3" t="s">
        <v>453</v>
      </c>
      <c r="Y5543" s="3">
        <v>1</v>
      </c>
      <c r="Z5543" s="3">
        <v>1</v>
      </c>
      <c r="AA5543" s="3">
        <v>1</v>
      </c>
      <c r="AB5543" s="3">
        <v>1</v>
      </c>
      <c r="AC5543" s="3">
        <v>0</v>
      </c>
      <c r="AD5543" s="3">
        <v>0</v>
      </c>
      <c r="AE5543" s="3">
        <v>0</v>
      </c>
      <c r="AF5543" s="3"/>
      <c r="AG5543" s="3" t="s">
        <v>788</v>
      </c>
      <c r="AH5543" s="3" t="s">
        <v>788</v>
      </c>
      <c r="AI5543" s="3" t="s">
        <v>802</v>
      </c>
      <c r="AJ5543" s="3" t="s">
        <v>614</v>
      </c>
      <c r="AK5543" s="3" t="s">
        <v>78</v>
      </c>
      <c r="AL5543" s="3">
        <v>0</v>
      </c>
      <c r="AM5543" s="3">
        <v>5</v>
      </c>
      <c r="AN5543" s="3">
        <v>0</v>
      </c>
      <c r="AO5543" s="3"/>
      <c r="AP5543" s="3" t="s">
        <v>220</v>
      </c>
      <c r="AQ5543" s="3">
        <v>1</v>
      </c>
      <c r="AR5543" s="3">
        <v>0</v>
      </c>
      <c r="AS5543" s="3"/>
      <c r="AU5543" s="3">
        <v>2025</v>
      </c>
      <c r="AV5543" s="3">
        <v>0</v>
      </c>
      <c r="AW5543" s="3"/>
      <c r="AX5543" s="3">
        <v>0</v>
      </c>
      <c r="AY5543" s="3">
        <v>0</v>
      </c>
      <c r="AZ5543" s="3">
        <v>0</v>
      </c>
      <c r="BA5543" s="3" t="s">
        <v>825</v>
      </c>
      <c r="BB5543" s="3" t="s">
        <v>79</v>
      </c>
      <c r="BC5543" s="3">
        <v>3</v>
      </c>
      <c r="BD5543" s="3"/>
      <c r="BE5543" s="3" t="s">
        <v>222</v>
      </c>
      <c r="BF5543" s="3">
        <v>0</v>
      </c>
      <c r="BG5543" s="3">
        <v>0</v>
      </c>
      <c r="BH5543" s="3">
        <v>0</v>
      </c>
      <c r="BI5543" s="3">
        <v>0</v>
      </c>
      <c r="BJ5543" s="3">
        <v>0</v>
      </c>
      <c r="BK5543" s="3">
        <v>0</v>
      </c>
      <c r="BL5543" s="3">
        <v>0</v>
      </c>
      <c r="BM5543" s="24">
        <v>2039</v>
      </c>
      <c r="BN5543">
        <v>0</v>
      </c>
      <c r="BO5543" s="22">
        <f ca="1">((tblInputData[[#This Row],[Investering]]*Opslagfactor)*(1+1*BTW))*(1+1*INDEX)^(tblInputData[[#This Row],[Investeringsjaar]]-YEAR(TODAY()))</f>
        <v>0</v>
      </c>
      <c r="BP5543" s="26" cm="1">
        <f t="array" ref="BP5543">_xlfn.XLOOKUP(tblInputData[[#This Row],[Prioriteit]],'Grafieken CVO_2'!$E$2:$M$2,_xlfn.XLOOKUP(tblInputData[[#This Row],[NORM&amp;CVO]],'Grafieken CVO_2'!$D$3:$D$23,'Grafieken CVO_2'!$E$3:$M$23))</f>
        <v>1</v>
      </c>
      <c r="BQ5543" s="37" t="str">
        <f>_xlfn.XLOOKUP(tblInputData[[#This Row],[Norm]],tblAfkorting[Omschrijving],tblAfkorting[Afkorting])</f>
        <v>O</v>
      </c>
      <c r="BR55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43" s="3" t="str">
        <f>_xlfn.XLOOKUP(tblInputData[[#This Row],[NL/SfB2]],NLfsb[Class-codenotatie],NLfsb[tekst_NL-SfB],"geen")</f>
        <v>Vaste keukenvoorzieningen</v>
      </c>
    </row>
    <row r="5544" spans="1:71" x14ac:dyDescent="0.3">
      <c r="A5544" s="3">
        <v>0</v>
      </c>
      <c r="B5544" s="3">
        <v>0</v>
      </c>
      <c r="C5544" s="3" t="s">
        <v>39</v>
      </c>
      <c r="D5544" s="3" t="s">
        <v>501</v>
      </c>
      <c r="E5544" s="3">
        <v>2005</v>
      </c>
      <c r="F5544" s="3">
        <v>0</v>
      </c>
      <c r="G5544" s="3">
        <v>2</v>
      </c>
      <c r="I5544" s="3">
        <v>2</v>
      </c>
      <c r="J5544" s="3">
        <v>20</v>
      </c>
      <c r="K5544" s="3">
        <v>0</v>
      </c>
      <c r="L5544" s="3">
        <v>0</v>
      </c>
      <c r="M5544" s="3" t="s">
        <v>43</v>
      </c>
      <c r="N5544" s="3" t="s">
        <v>38</v>
      </c>
      <c r="O5544" s="3" t="s">
        <v>852</v>
      </c>
      <c r="P5544" s="3">
        <v>3</v>
      </c>
      <c r="Q5544" t="s">
        <v>839</v>
      </c>
      <c r="R5544" s="3"/>
      <c r="S5544" s="3" t="s">
        <v>42</v>
      </c>
      <c r="T5544" s="3" t="s">
        <v>801</v>
      </c>
      <c r="U5544" s="3">
        <v>0</v>
      </c>
      <c r="W5544" s="3" t="s">
        <v>40</v>
      </c>
      <c r="X5544" s="3" t="s">
        <v>453</v>
      </c>
      <c r="Y5544" s="3">
        <v>1</v>
      </c>
      <c r="Z5544" s="3">
        <v>1</v>
      </c>
      <c r="AA5544" s="3">
        <v>1</v>
      </c>
      <c r="AB5544" s="3">
        <v>1</v>
      </c>
      <c r="AC5544" s="3">
        <v>0</v>
      </c>
      <c r="AD5544" s="3">
        <v>0</v>
      </c>
      <c r="AE5544" s="3">
        <v>0</v>
      </c>
      <c r="AF5544" s="3"/>
      <c r="AG5544" s="3" t="s">
        <v>788</v>
      </c>
      <c r="AH5544" s="3" t="s">
        <v>788</v>
      </c>
      <c r="AI5544" s="3" t="s">
        <v>802</v>
      </c>
      <c r="AJ5544" s="3" t="s">
        <v>614</v>
      </c>
      <c r="AK5544" s="3" t="s">
        <v>78</v>
      </c>
      <c r="AL5544" s="3">
        <v>0</v>
      </c>
      <c r="AM5544" s="3">
        <v>5</v>
      </c>
      <c r="AN5544" s="3">
        <v>0</v>
      </c>
      <c r="AO5544" s="3"/>
      <c r="AP5544" s="3" t="s">
        <v>220</v>
      </c>
      <c r="AQ5544" s="3">
        <v>1</v>
      </c>
      <c r="AR5544" s="3">
        <v>0</v>
      </c>
      <c r="AS5544" s="3"/>
      <c r="AU5544" s="3">
        <v>2025</v>
      </c>
      <c r="AV5544" s="3">
        <v>0</v>
      </c>
      <c r="AW5544" s="3"/>
      <c r="AX5544" s="3">
        <v>0</v>
      </c>
      <c r="AY5544" s="3">
        <v>0</v>
      </c>
      <c r="AZ5544" s="3">
        <v>0</v>
      </c>
      <c r="BA5544" s="3" t="s">
        <v>857</v>
      </c>
      <c r="BB5544" s="3" t="s">
        <v>79</v>
      </c>
      <c r="BC5544" s="3">
        <v>3</v>
      </c>
      <c r="BD5544" s="3"/>
      <c r="BE5544" s="3" t="s">
        <v>222</v>
      </c>
      <c r="BF5544" s="3">
        <v>0</v>
      </c>
      <c r="BG5544" s="3">
        <v>0</v>
      </c>
      <c r="BH5544" s="3">
        <v>0</v>
      </c>
      <c r="BI5544" s="3">
        <v>0</v>
      </c>
      <c r="BJ5544" s="3">
        <v>0</v>
      </c>
      <c r="BK5544" s="3">
        <v>0</v>
      </c>
      <c r="BL5544" s="3">
        <v>0</v>
      </c>
      <c r="BM5544" s="24">
        <v>2039</v>
      </c>
      <c r="BN5544">
        <v>0</v>
      </c>
      <c r="BO5544" s="22">
        <f ca="1">((tblInputData[[#This Row],[Investering]]*Opslagfactor)*(1+1*BTW))*(1+1*INDEX)^(tblInputData[[#This Row],[Investeringsjaar]]-YEAR(TODAY()))</f>
        <v>0</v>
      </c>
      <c r="BP5544" s="26" cm="1">
        <f t="array" ref="BP5544">_xlfn.XLOOKUP(tblInputData[[#This Row],[Prioriteit]],'Grafieken CVO_2'!$E$2:$M$2,_xlfn.XLOOKUP(tblInputData[[#This Row],[NORM&amp;CVO]],'Grafieken CVO_2'!$D$3:$D$23,'Grafieken CVO_2'!$E$3:$M$23))</f>
        <v>1</v>
      </c>
      <c r="BQ5544" s="37" t="str">
        <f>_xlfn.XLOOKUP(tblInputData[[#This Row],[Norm]],tblAfkorting[Omschrijving],tblAfkorting[Afkorting])</f>
        <v>O</v>
      </c>
      <c r="BR55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44" s="3" t="str">
        <f>_xlfn.XLOOKUP(tblInputData[[#This Row],[NL/SfB2]],NLfsb[Class-codenotatie],NLfsb[tekst_NL-SfB],"geen")</f>
        <v>Vaste keukenvoorzieningen</v>
      </c>
    </row>
    <row r="5545" spans="1:71" x14ac:dyDescent="0.3">
      <c r="A5545" s="3">
        <v>0</v>
      </c>
      <c r="B5545" s="3">
        <v>0</v>
      </c>
      <c r="C5545" s="3" t="s">
        <v>39</v>
      </c>
      <c r="D5545" s="3" t="s">
        <v>501</v>
      </c>
      <c r="E5545" s="3">
        <v>2005</v>
      </c>
      <c r="F5545" s="3">
        <v>0</v>
      </c>
      <c r="G5545" s="3">
        <v>2</v>
      </c>
      <c r="I5545" s="3">
        <v>2</v>
      </c>
      <c r="J5545" s="3">
        <v>20</v>
      </c>
      <c r="K5545" s="3">
        <v>0</v>
      </c>
      <c r="L5545" s="3">
        <v>0</v>
      </c>
      <c r="M5545" s="3" t="s">
        <v>43</v>
      </c>
      <c r="N5545" s="3" t="s">
        <v>38</v>
      </c>
      <c r="O5545" s="3" t="s">
        <v>860</v>
      </c>
      <c r="P5545" s="3">
        <v>3</v>
      </c>
      <c r="Q5545" t="s">
        <v>821</v>
      </c>
      <c r="R5545" s="3"/>
      <c r="S5545" s="3" t="s">
        <v>42</v>
      </c>
      <c r="T5545" s="3" t="s">
        <v>801</v>
      </c>
      <c r="U5545" s="3">
        <v>0</v>
      </c>
      <c r="W5545" s="3" t="s">
        <v>40</v>
      </c>
      <c r="X5545" s="3" t="s">
        <v>453</v>
      </c>
      <c r="Y5545" s="3">
        <v>1</v>
      </c>
      <c r="Z5545" s="3">
        <v>1</v>
      </c>
      <c r="AA5545" s="3">
        <v>1</v>
      </c>
      <c r="AB5545" s="3">
        <v>1</v>
      </c>
      <c r="AC5545" s="3">
        <v>0</v>
      </c>
      <c r="AD5545" s="3">
        <v>0</v>
      </c>
      <c r="AE5545" s="3">
        <v>0</v>
      </c>
      <c r="AF5545" s="3"/>
      <c r="AG5545" s="3" t="s">
        <v>788</v>
      </c>
      <c r="AH5545" s="3" t="s">
        <v>788</v>
      </c>
      <c r="AI5545" s="3" t="s">
        <v>802</v>
      </c>
      <c r="AJ5545" s="3" t="s">
        <v>614</v>
      </c>
      <c r="AK5545" s="3" t="s">
        <v>78</v>
      </c>
      <c r="AL5545" s="3">
        <v>0</v>
      </c>
      <c r="AM5545" s="3">
        <v>5</v>
      </c>
      <c r="AN5545" s="3">
        <v>0</v>
      </c>
      <c r="AO5545" s="3"/>
      <c r="AP5545" s="3" t="s">
        <v>220</v>
      </c>
      <c r="AQ5545" s="3">
        <v>1</v>
      </c>
      <c r="AR5545" s="3">
        <v>0</v>
      </c>
      <c r="AS5545" s="3"/>
      <c r="AU5545" s="3">
        <v>2025</v>
      </c>
      <c r="AV5545" s="3">
        <v>0</v>
      </c>
      <c r="AW5545" s="3"/>
      <c r="AX5545" s="3">
        <v>0</v>
      </c>
      <c r="AY5545" s="3">
        <v>0</v>
      </c>
      <c r="AZ5545" s="3">
        <v>0</v>
      </c>
      <c r="BA5545" s="3" t="s">
        <v>832</v>
      </c>
      <c r="BB5545" s="3" t="s">
        <v>79</v>
      </c>
      <c r="BC5545" s="3">
        <v>3</v>
      </c>
      <c r="BD5545" s="3"/>
      <c r="BE5545" s="3" t="s">
        <v>222</v>
      </c>
      <c r="BF5545" s="3">
        <v>0</v>
      </c>
      <c r="BG5545" s="3">
        <v>0</v>
      </c>
      <c r="BH5545" s="3">
        <v>0</v>
      </c>
      <c r="BI5545" s="3">
        <v>0</v>
      </c>
      <c r="BJ5545" s="3">
        <v>0</v>
      </c>
      <c r="BK5545" s="3">
        <v>0</v>
      </c>
      <c r="BL5545" s="3">
        <v>0</v>
      </c>
      <c r="BM5545" s="24">
        <v>2039</v>
      </c>
      <c r="BN5545">
        <v>0</v>
      </c>
      <c r="BO5545" s="22">
        <f ca="1">((tblInputData[[#This Row],[Investering]]*Opslagfactor)*(1+1*BTW))*(1+1*INDEX)^(tblInputData[[#This Row],[Investeringsjaar]]-YEAR(TODAY()))</f>
        <v>0</v>
      </c>
      <c r="BP5545" s="26" cm="1">
        <f t="array" ref="BP5545">_xlfn.XLOOKUP(tblInputData[[#This Row],[Prioriteit]],'Grafieken CVO_2'!$E$2:$M$2,_xlfn.XLOOKUP(tblInputData[[#This Row],[NORM&amp;CVO]],'Grafieken CVO_2'!$D$3:$D$23,'Grafieken CVO_2'!$E$3:$M$23))</f>
        <v>1</v>
      </c>
      <c r="BQ5545" s="37" t="str">
        <f>_xlfn.XLOOKUP(tblInputData[[#This Row],[Norm]],tblAfkorting[Omschrijving],tblAfkorting[Afkorting])</f>
        <v>O</v>
      </c>
      <c r="BR55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45" s="3" t="str">
        <f>_xlfn.XLOOKUP(tblInputData[[#This Row],[NL/SfB2]],NLfsb[Class-codenotatie],NLfsb[tekst_NL-SfB],"geen")</f>
        <v>Vaste keukenvoorzieningen</v>
      </c>
    </row>
    <row r="5546" spans="1:71" x14ac:dyDescent="0.3">
      <c r="A5546" s="3">
        <v>0</v>
      </c>
      <c r="B5546" s="3">
        <v>0</v>
      </c>
      <c r="C5546" s="3" t="s">
        <v>39</v>
      </c>
      <c r="D5546" s="3" t="s">
        <v>501</v>
      </c>
      <c r="E5546" s="3">
        <v>2005</v>
      </c>
      <c r="F5546" s="3">
        <v>0</v>
      </c>
      <c r="G5546" s="3">
        <v>2</v>
      </c>
      <c r="I5546" s="3">
        <v>2</v>
      </c>
      <c r="J5546" s="3">
        <v>20</v>
      </c>
      <c r="K5546" s="3">
        <v>0</v>
      </c>
      <c r="L5546" s="3">
        <v>0</v>
      </c>
      <c r="M5546" s="3" t="s">
        <v>43</v>
      </c>
      <c r="N5546" s="3" t="s">
        <v>38</v>
      </c>
      <c r="O5546" s="3" t="s">
        <v>855</v>
      </c>
      <c r="P5546" s="3">
        <v>3</v>
      </c>
      <c r="Q5546" t="s">
        <v>856</v>
      </c>
      <c r="R5546" s="3"/>
      <c r="S5546" s="3" t="s">
        <v>42</v>
      </c>
      <c r="T5546" s="3" t="s">
        <v>801</v>
      </c>
      <c r="U5546" s="3">
        <v>0</v>
      </c>
      <c r="W5546" s="3" t="s">
        <v>40</v>
      </c>
      <c r="X5546" s="3" t="s">
        <v>453</v>
      </c>
      <c r="Y5546" s="3">
        <v>1</v>
      </c>
      <c r="Z5546" s="3">
        <v>1</v>
      </c>
      <c r="AA5546" s="3">
        <v>1</v>
      </c>
      <c r="AB5546" s="3">
        <v>1</v>
      </c>
      <c r="AC5546" s="3">
        <v>0</v>
      </c>
      <c r="AD5546" s="3">
        <v>0</v>
      </c>
      <c r="AE5546" s="3">
        <v>0</v>
      </c>
      <c r="AF5546" s="3"/>
      <c r="AG5546" s="3" t="s">
        <v>788</v>
      </c>
      <c r="AH5546" s="3" t="s">
        <v>788</v>
      </c>
      <c r="AI5546" s="3" t="s">
        <v>802</v>
      </c>
      <c r="AJ5546" s="3" t="s">
        <v>614</v>
      </c>
      <c r="AK5546" s="3" t="s">
        <v>78</v>
      </c>
      <c r="AL5546" s="3">
        <v>0</v>
      </c>
      <c r="AM5546" s="3">
        <v>5</v>
      </c>
      <c r="AN5546" s="3">
        <v>0</v>
      </c>
      <c r="AO5546" s="3"/>
      <c r="AP5546" s="3" t="s">
        <v>220</v>
      </c>
      <c r="AQ5546" s="3">
        <v>1</v>
      </c>
      <c r="AR5546" s="3">
        <v>0</v>
      </c>
      <c r="AS5546" s="3"/>
      <c r="AU5546" s="3">
        <v>2025</v>
      </c>
      <c r="AV5546" s="3">
        <v>0</v>
      </c>
      <c r="AW5546" s="3"/>
      <c r="AX5546" s="3">
        <v>0</v>
      </c>
      <c r="AY5546" s="3">
        <v>0</v>
      </c>
      <c r="AZ5546" s="3">
        <v>0</v>
      </c>
      <c r="BA5546" s="3"/>
      <c r="BB5546" s="3" t="s">
        <v>79</v>
      </c>
      <c r="BC5546" s="3">
        <v>3</v>
      </c>
      <c r="BD5546" s="3"/>
      <c r="BE5546" s="3" t="s">
        <v>222</v>
      </c>
      <c r="BF5546" s="3">
        <v>0</v>
      </c>
      <c r="BG5546" s="3">
        <v>0</v>
      </c>
      <c r="BH5546" s="3">
        <v>0</v>
      </c>
      <c r="BI5546" s="3">
        <v>0</v>
      </c>
      <c r="BJ5546" s="3">
        <v>0</v>
      </c>
      <c r="BK5546" s="3">
        <v>0</v>
      </c>
      <c r="BL5546" s="3">
        <v>0</v>
      </c>
      <c r="BM5546" s="24">
        <v>2039</v>
      </c>
      <c r="BN5546">
        <v>0</v>
      </c>
      <c r="BO5546" s="22">
        <f ca="1">((tblInputData[[#This Row],[Investering]]*Opslagfactor)*(1+1*BTW))*(1+1*INDEX)^(tblInputData[[#This Row],[Investeringsjaar]]-YEAR(TODAY()))</f>
        <v>0</v>
      </c>
      <c r="BP5546" s="26" cm="1">
        <f t="array" ref="BP5546">_xlfn.XLOOKUP(tblInputData[[#This Row],[Prioriteit]],'Grafieken CVO_2'!$E$2:$M$2,_xlfn.XLOOKUP(tblInputData[[#This Row],[NORM&amp;CVO]],'Grafieken CVO_2'!$D$3:$D$23,'Grafieken CVO_2'!$E$3:$M$23))</f>
        <v>1</v>
      </c>
      <c r="BQ5546" s="37" t="str">
        <f>_xlfn.XLOOKUP(tblInputData[[#This Row],[Norm]],tblAfkorting[Omschrijving],tblAfkorting[Afkorting])</f>
        <v>O</v>
      </c>
      <c r="BR55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46" s="3" t="str">
        <f>_xlfn.XLOOKUP(tblInputData[[#This Row],[NL/SfB2]],NLfsb[Class-codenotatie],NLfsb[tekst_NL-SfB],"geen")</f>
        <v>Vaste keukenvoorzieningen</v>
      </c>
    </row>
    <row r="5547" spans="1:71" x14ac:dyDescent="0.3">
      <c r="A5547" s="3">
        <v>0</v>
      </c>
      <c r="B5547" s="3">
        <v>0</v>
      </c>
      <c r="C5547" s="3" t="s">
        <v>39</v>
      </c>
      <c r="D5547" s="3" t="s">
        <v>501</v>
      </c>
      <c r="E5547" s="3">
        <v>2005</v>
      </c>
      <c r="F5547" s="3">
        <v>0</v>
      </c>
      <c r="G5547" s="3">
        <v>2</v>
      </c>
      <c r="I5547" s="3">
        <v>2</v>
      </c>
      <c r="J5547" s="3">
        <v>20</v>
      </c>
      <c r="K5547" s="3">
        <v>0</v>
      </c>
      <c r="L5547" s="3">
        <v>0</v>
      </c>
      <c r="M5547" s="3" t="s">
        <v>43</v>
      </c>
      <c r="N5547" s="3" t="s">
        <v>38</v>
      </c>
      <c r="O5547" s="3" t="s">
        <v>855</v>
      </c>
      <c r="P5547" s="3">
        <v>3</v>
      </c>
      <c r="R5547" s="3"/>
      <c r="S5547" s="3" t="s">
        <v>42</v>
      </c>
      <c r="T5547" s="3" t="s">
        <v>801</v>
      </c>
      <c r="U5547" s="3">
        <v>0</v>
      </c>
      <c r="W5547" s="3" t="s">
        <v>40</v>
      </c>
      <c r="X5547" s="3" t="s">
        <v>453</v>
      </c>
      <c r="Y5547" s="3">
        <v>1</v>
      </c>
      <c r="Z5547" s="3">
        <v>1</v>
      </c>
      <c r="AA5547" s="3">
        <v>1</v>
      </c>
      <c r="AB5547" s="3">
        <v>1</v>
      </c>
      <c r="AC5547" s="3">
        <v>0</v>
      </c>
      <c r="AD5547" s="3">
        <v>0</v>
      </c>
      <c r="AE5547" s="3">
        <v>0</v>
      </c>
      <c r="AF5547" s="3"/>
      <c r="AG5547" s="3" t="s">
        <v>788</v>
      </c>
      <c r="AH5547" s="3" t="s">
        <v>788</v>
      </c>
      <c r="AI5547" s="3" t="s">
        <v>802</v>
      </c>
      <c r="AJ5547" s="3" t="s">
        <v>614</v>
      </c>
      <c r="AK5547" s="3" t="s">
        <v>78</v>
      </c>
      <c r="AL5547" s="3">
        <v>0</v>
      </c>
      <c r="AM5547" s="3">
        <v>5</v>
      </c>
      <c r="AN5547" s="3">
        <v>0</v>
      </c>
      <c r="AO5547" s="3"/>
      <c r="AP5547" s="3" t="s">
        <v>220</v>
      </c>
      <c r="AQ5547" s="3">
        <v>1</v>
      </c>
      <c r="AR5547" s="3">
        <v>0</v>
      </c>
      <c r="AS5547" s="3"/>
      <c r="AU5547" s="3">
        <v>2025</v>
      </c>
      <c r="AV5547" s="3">
        <v>0</v>
      </c>
      <c r="AW5547" s="3"/>
      <c r="AX5547" s="3">
        <v>0</v>
      </c>
      <c r="AY5547" s="3">
        <v>0</v>
      </c>
      <c r="AZ5547" s="3">
        <v>0</v>
      </c>
      <c r="BA5547" s="3"/>
      <c r="BB5547" s="3" t="s">
        <v>79</v>
      </c>
      <c r="BC5547" s="3">
        <v>3</v>
      </c>
      <c r="BD5547" s="3"/>
      <c r="BE5547" s="3" t="s">
        <v>222</v>
      </c>
      <c r="BF5547" s="3">
        <v>0</v>
      </c>
      <c r="BG5547" s="3">
        <v>0</v>
      </c>
      <c r="BH5547" s="3">
        <v>0</v>
      </c>
      <c r="BI5547" s="3">
        <v>0</v>
      </c>
      <c r="BJ5547" s="3">
        <v>0</v>
      </c>
      <c r="BK5547" s="3">
        <v>0</v>
      </c>
      <c r="BL5547" s="3">
        <v>0</v>
      </c>
      <c r="BM5547" s="24">
        <v>2039</v>
      </c>
      <c r="BN5547">
        <v>0</v>
      </c>
      <c r="BO5547" s="22">
        <f ca="1">((tblInputData[[#This Row],[Investering]]*Opslagfactor)*(1+1*BTW))*(1+1*INDEX)^(tblInputData[[#This Row],[Investeringsjaar]]-YEAR(TODAY()))</f>
        <v>0</v>
      </c>
      <c r="BP5547" s="26" cm="1">
        <f t="array" ref="BP5547">_xlfn.XLOOKUP(tblInputData[[#This Row],[Prioriteit]],'Grafieken CVO_2'!$E$2:$M$2,_xlfn.XLOOKUP(tblInputData[[#This Row],[NORM&amp;CVO]],'Grafieken CVO_2'!$D$3:$D$23,'Grafieken CVO_2'!$E$3:$M$23))</f>
        <v>1</v>
      </c>
      <c r="BQ5547" s="37" t="str">
        <f>_xlfn.XLOOKUP(tblInputData[[#This Row],[Norm]],tblAfkorting[Omschrijving],tblAfkorting[Afkorting])</f>
        <v>O</v>
      </c>
      <c r="BR55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47" s="3" t="str">
        <f>_xlfn.XLOOKUP(tblInputData[[#This Row],[NL/SfB2]],NLfsb[Class-codenotatie],NLfsb[tekst_NL-SfB],"geen")</f>
        <v>Vaste keukenvoorzieningen</v>
      </c>
    </row>
    <row r="5548" spans="1:71" x14ac:dyDescent="0.3">
      <c r="A5548" s="3">
        <v>0</v>
      </c>
      <c r="B5548" s="3">
        <v>0</v>
      </c>
      <c r="C5548" s="3" t="s">
        <v>39</v>
      </c>
      <c r="D5548" s="3" t="s">
        <v>501</v>
      </c>
      <c r="E5548" s="3">
        <v>2005</v>
      </c>
      <c r="F5548" s="3">
        <v>0</v>
      </c>
      <c r="G5548" s="3">
        <v>2</v>
      </c>
      <c r="I5548" s="3">
        <v>2</v>
      </c>
      <c r="J5548" s="3">
        <v>20</v>
      </c>
      <c r="K5548" s="3">
        <v>0</v>
      </c>
      <c r="L5548" s="3">
        <v>0</v>
      </c>
      <c r="M5548" s="3" t="s">
        <v>43</v>
      </c>
      <c r="N5548" s="3" t="s">
        <v>38</v>
      </c>
      <c r="O5548" s="3" t="s">
        <v>861</v>
      </c>
      <c r="P5548" s="3">
        <v>3</v>
      </c>
      <c r="Q5548" t="s">
        <v>862</v>
      </c>
      <c r="R5548" s="3"/>
      <c r="S5548" s="3" t="s">
        <v>42</v>
      </c>
      <c r="T5548" s="3" t="s">
        <v>801</v>
      </c>
      <c r="U5548" s="3">
        <v>0</v>
      </c>
      <c r="W5548" s="3" t="s">
        <v>40</v>
      </c>
      <c r="X5548" s="3" t="s">
        <v>453</v>
      </c>
      <c r="Y5548" s="3">
        <v>1</v>
      </c>
      <c r="Z5548" s="3">
        <v>1</v>
      </c>
      <c r="AA5548" s="3">
        <v>1</v>
      </c>
      <c r="AB5548" s="3">
        <v>1</v>
      </c>
      <c r="AC5548" s="3">
        <v>0</v>
      </c>
      <c r="AD5548" s="3">
        <v>0</v>
      </c>
      <c r="AE5548" s="3">
        <v>0</v>
      </c>
      <c r="AF5548" s="3"/>
      <c r="AG5548" s="3" t="s">
        <v>260</v>
      </c>
      <c r="AH5548" s="3" t="s">
        <v>260</v>
      </c>
      <c r="AI5548" s="3" t="s">
        <v>802</v>
      </c>
      <c r="AJ5548" s="3" t="s">
        <v>614</v>
      </c>
      <c r="AK5548" s="3" t="s">
        <v>78</v>
      </c>
      <c r="AL5548" s="3">
        <v>0</v>
      </c>
      <c r="AM5548" s="3">
        <v>5</v>
      </c>
      <c r="AN5548" s="3">
        <v>0</v>
      </c>
      <c r="AO5548" s="3"/>
      <c r="AP5548" s="3" t="s">
        <v>220</v>
      </c>
      <c r="AQ5548" s="3">
        <v>1</v>
      </c>
      <c r="AR5548" s="3">
        <v>0</v>
      </c>
      <c r="AS5548" s="3"/>
      <c r="AU5548" s="3">
        <v>2025</v>
      </c>
      <c r="AV5548" s="3">
        <v>0</v>
      </c>
      <c r="AW5548" s="3"/>
      <c r="AX5548" s="3">
        <v>0</v>
      </c>
      <c r="AY5548" s="3">
        <v>0</v>
      </c>
      <c r="AZ5548" s="3">
        <v>0</v>
      </c>
      <c r="BA5548" s="3"/>
      <c r="BB5548" s="3" t="s">
        <v>79</v>
      </c>
      <c r="BC5548" s="3">
        <v>3</v>
      </c>
      <c r="BD5548" s="3"/>
      <c r="BE5548" s="3" t="s">
        <v>222</v>
      </c>
      <c r="BF5548" s="3">
        <v>0</v>
      </c>
      <c r="BG5548" s="3">
        <v>0</v>
      </c>
      <c r="BH5548" s="3">
        <v>0</v>
      </c>
      <c r="BI5548" s="3">
        <v>0</v>
      </c>
      <c r="BJ5548" s="3">
        <v>0</v>
      </c>
      <c r="BK5548" s="3">
        <v>0</v>
      </c>
      <c r="BL5548" s="3">
        <v>0</v>
      </c>
      <c r="BM5548" s="24">
        <v>2039</v>
      </c>
      <c r="BN5548">
        <v>0</v>
      </c>
      <c r="BO5548" s="22">
        <f ca="1">((tblInputData[[#This Row],[Investering]]*Opslagfactor)*(1+1*BTW))*(1+1*INDEX)^(tblInputData[[#This Row],[Investeringsjaar]]-YEAR(TODAY()))</f>
        <v>0</v>
      </c>
      <c r="BP5548" s="26" cm="1">
        <f t="array" ref="BP5548">_xlfn.XLOOKUP(tblInputData[[#This Row],[Prioriteit]],'Grafieken CVO_2'!$E$2:$M$2,_xlfn.XLOOKUP(tblInputData[[#This Row],[NORM&amp;CVO]],'Grafieken CVO_2'!$D$3:$D$23,'Grafieken CVO_2'!$E$3:$M$23))</f>
        <v>1</v>
      </c>
      <c r="BQ5548" s="37" t="str">
        <f>_xlfn.XLOOKUP(tblInputData[[#This Row],[Norm]],tblAfkorting[Omschrijving],tblAfkorting[Afkorting])</f>
        <v>O</v>
      </c>
      <c r="BR55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48" s="3" t="str">
        <f>_xlfn.XLOOKUP(tblInputData[[#This Row],[NL/SfB2]],NLfsb[Class-codenotatie],NLfsb[tekst_NL-SfB],"geen")</f>
        <v>Vaste keukenvoorzieningen</v>
      </c>
    </row>
    <row r="5549" spans="1:71" x14ac:dyDescent="0.3">
      <c r="A5549" s="3">
        <v>0</v>
      </c>
      <c r="B5549" s="3">
        <v>0</v>
      </c>
      <c r="C5549" s="3" t="s">
        <v>39</v>
      </c>
      <c r="D5549" s="3" t="s">
        <v>501</v>
      </c>
      <c r="E5549" s="3">
        <v>2005</v>
      </c>
      <c r="F5549" s="3">
        <v>0</v>
      </c>
      <c r="G5549" s="3">
        <v>2</v>
      </c>
      <c r="I5549" s="3">
        <v>2</v>
      </c>
      <c r="J5549" s="3">
        <v>20</v>
      </c>
      <c r="K5549" s="3">
        <v>0</v>
      </c>
      <c r="L5549" s="3">
        <v>0</v>
      </c>
      <c r="M5549" s="3" t="s">
        <v>43</v>
      </c>
      <c r="N5549" s="3" t="s">
        <v>38</v>
      </c>
      <c r="O5549" s="3" t="s">
        <v>863</v>
      </c>
      <c r="P5549" s="3">
        <v>3</v>
      </c>
      <c r="Q5549" t="s">
        <v>864</v>
      </c>
      <c r="R5549" s="3"/>
      <c r="S5549" s="3" t="s">
        <v>42</v>
      </c>
      <c r="T5549" s="3" t="s">
        <v>801</v>
      </c>
      <c r="U5549" s="3">
        <v>0</v>
      </c>
      <c r="W5549" s="3" t="s">
        <v>40</v>
      </c>
      <c r="X5549" s="3" t="s">
        <v>453</v>
      </c>
      <c r="Y5549" s="3">
        <v>1</v>
      </c>
      <c r="Z5549" s="3">
        <v>1</v>
      </c>
      <c r="AA5549" s="3">
        <v>1</v>
      </c>
      <c r="AB5549" s="3">
        <v>1</v>
      </c>
      <c r="AC5549" s="3">
        <v>0</v>
      </c>
      <c r="AD5549" s="3">
        <v>0</v>
      </c>
      <c r="AE5549" s="3">
        <v>0</v>
      </c>
      <c r="AF5549" s="3"/>
      <c r="AG5549" s="3" t="s">
        <v>260</v>
      </c>
      <c r="AH5549" s="3" t="s">
        <v>260</v>
      </c>
      <c r="AI5549" s="3" t="s">
        <v>802</v>
      </c>
      <c r="AJ5549" s="3" t="s">
        <v>614</v>
      </c>
      <c r="AK5549" s="3" t="s">
        <v>78</v>
      </c>
      <c r="AL5549" s="3">
        <v>0</v>
      </c>
      <c r="AM5549" s="3">
        <v>5</v>
      </c>
      <c r="AN5549" s="3">
        <v>0</v>
      </c>
      <c r="AO5549" s="3"/>
      <c r="AP5549" s="3" t="s">
        <v>220</v>
      </c>
      <c r="AQ5549" s="3">
        <v>1</v>
      </c>
      <c r="AR5549" s="3">
        <v>0</v>
      </c>
      <c r="AS5549" s="3"/>
      <c r="AU5549" s="3">
        <v>2025</v>
      </c>
      <c r="AV5549" s="3">
        <v>0</v>
      </c>
      <c r="AW5549" s="3"/>
      <c r="AX5549" s="3">
        <v>0</v>
      </c>
      <c r="AY5549" s="3">
        <v>0</v>
      </c>
      <c r="AZ5549" s="3">
        <v>0</v>
      </c>
      <c r="BA5549" s="3"/>
      <c r="BB5549" s="3" t="s">
        <v>79</v>
      </c>
      <c r="BC5549" s="3">
        <v>3</v>
      </c>
      <c r="BD5549" s="3"/>
      <c r="BE5549" s="3" t="s">
        <v>222</v>
      </c>
      <c r="BF5549" s="3">
        <v>0</v>
      </c>
      <c r="BG5549" s="3">
        <v>0</v>
      </c>
      <c r="BH5549" s="3">
        <v>0</v>
      </c>
      <c r="BI5549" s="3">
        <v>0</v>
      </c>
      <c r="BJ5549" s="3">
        <v>0</v>
      </c>
      <c r="BK5549" s="3">
        <v>0</v>
      </c>
      <c r="BL5549" s="3">
        <v>0</v>
      </c>
      <c r="BM5549" s="24">
        <v>2039</v>
      </c>
      <c r="BN5549">
        <v>0</v>
      </c>
      <c r="BO5549" s="22">
        <f ca="1">((tblInputData[[#This Row],[Investering]]*Opslagfactor)*(1+1*BTW))*(1+1*INDEX)^(tblInputData[[#This Row],[Investeringsjaar]]-YEAR(TODAY()))</f>
        <v>0</v>
      </c>
      <c r="BP5549" s="26" cm="1">
        <f t="array" ref="BP5549">_xlfn.XLOOKUP(tblInputData[[#This Row],[Prioriteit]],'Grafieken CVO_2'!$E$2:$M$2,_xlfn.XLOOKUP(tblInputData[[#This Row],[NORM&amp;CVO]],'Grafieken CVO_2'!$D$3:$D$23,'Grafieken CVO_2'!$E$3:$M$23))</f>
        <v>1</v>
      </c>
      <c r="BQ5549" s="37" t="str">
        <f>_xlfn.XLOOKUP(tblInputData[[#This Row],[Norm]],tblAfkorting[Omschrijving],tblAfkorting[Afkorting])</f>
        <v>O</v>
      </c>
      <c r="BR55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49" s="3" t="str">
        <f>_xlfn.XLOOKUP(tblInputData[[#This Row],[NL/SfB2]],NLfsb[Class-codenotatie],NLfsb[tekst_NL-SfB],"geen")</f>
        <v>Vaste keukenvoorzieningen</v>
      </c>
    </row>
    <row r="5550" spans="1:71" x14ac:dyDescent="0.3">
      <c r="A5550" s="3">
        <v>0</v>
      </c>
      <c r="B5550" s="3">
        <v>0</v>
      </c>
      <c r="C5550" s="3" t="s">
        <v>39</v>
      </c>
      <c r="D5550" s="3" t="s">
        <v>501</v>
      </c>
      <c r="E5550" s="3">
        <v>2005</v>
      </c>
      <c r="F5550" s="3">
        <v>0</v>
      </c>
      <c r="G5550" s="3">
        <v>2</v>
      </c>
      <c r="I5550" s="3">
        <v>2</v>
      </c>
      <c r="J5550" s="3">
        <v>20</v>
      </c>
      <c r="K5550" s="3">
        <v>0</v>
      </c>
      <c r="L5550" s="3">
        <v>0</v>
      </c>
      <c r="M5550" s="3" t="s">
        <v>43</v>
      </c>
      <c r="N5550" s="3" t="s">
        <v>38</v>
      </c>
      <c r="O5550" s="3" t="s">
        <v>865</v>
      </c>
      <c r="P5550" s="3">
        <v>3</v>
      </c>
      <c r="R5550" s="3"/>
      <c r="S5550" s="3" t="s">
        <v>42</v>
      </c>
      <c r="T5550" s="3" t="s">
        <v>801</v>
      </c>
      <c r="U5550" s="3">
        <v>0</v>
      </c>
      <c r="W5550" s="3" t="s">
        <v>40</v>
      </c>
      <c r="X5550" s="3" t="s">
        <v>453</v>
      </c>
      <c r="Y5550" s="3">
        <v>1</v>
      </c>
      <c r="Z5550" s="3">
        <v>1</v>
      </c>
      <c r="AA5550" s="3">
        <v>1</v>
      </c>
      <c r="AB5550" s="3">
        <v>1</v>
      </c>
      <c r="AC5550" s="3">
        <v>0</v>
      </c>
      <c r="AD5550" s="3">
        <v>0</v>
      </c>
      <c r="AE5550" s="3">
        <v>0</v>
      </c>
      <c r="AF5550" s="3"/>
      <c r="AG5550" s="3" t="s">
        <v>260</v>
      </c>
      <c r="AH5550" s="3" t="s">
        <v>260</v>
      </c>
      <c r="AI5550" s="3" t="s">
        <v>802</v>
      </c>
      <c r="AJ5550" s="3" t="s">
        <v>614</v>
      </c>
      <c r="AK5550" s="3" t="s">
        <v>78</v>
      </c>
      <c r="AL5550" s="3">
        <v>0</v>
      </c>
      <c r="AM5550" s="3">
        <v>5</v>
      </c>
      <c r="AN5550" s="3">
        <v>0</v>
      </c>
      <c r="AO5550" s="3"/>
      <c r="AP5550" s="3" t="s">
        <v>220</v>
      </c>
      <c r="AQ5550" s="3">
        <v>1</v>
      </c>
      <c r="AR5550" s="3">
        <v>0</v>
      </c>
      <c r="AS5550" s="3"/>
      <c r="AU5550" s="3">
        <v>2025</v>
      </c>
      <c r="AV5550" s="3">
        <v>0</v>
      </c>
      <c r="AW5550" s="3"/>
      <c r="AX5550" s="3">
        <v>0</v>
      </c>
      <c r="AY5550" s="3">
        <v>0</v>
      </c>
      <c r="AZ5550" s="3">
        <v>0</v>
      </c>
      <c r="BA5550" s="3"/>
      <c r="BB5550" s="3" t="s">
        <v>79</v>
      </c>
      <c r="BC5550" s="3">
        <v>3</v>
      </c>
      <c r="BD5550" s="3"/>
      <c r="BE5550" s="3" t="s">
        <v>222</v>
      </c>
      <c r="BF5550" s="3">
        <v>0</v>
      </c>
      <c r="BG5550" s="3">
        <v>0</v>
      </c>
      <c r="BH5550" s="3">
        <v>0</v>
      </c>
      <c r="BI5550" s="3">
        <v>0</v>
      </c>
      <c r="BJ5550" s="3">
        <v>0</v>
      </c>
      <c r="BK5550" s="3">
        <v>0</v>
      </c>
      <c r="BL5550" s="3">
        <v>0</v>
      </c>
      <c r="BM5550" s="24">
        <v>2039</v>
      </c>
      <c r="BN5550">
        <v>0</v>
      </c>
      <c r="BO5550" s="22">
        <f ca="1">((tblInputData[[#This Row],[Investering]]*Opslagfactor)*(1+1*BTW))*(1+1*INDEX)^(tblInputData[[#This Row],[Investeringsjaar]]-YEAR(TODAY()))</f>
        <v>0</v>
      </c>
      <c r="BP5550" s="26" cm="1">
        <f t="array" ref="BP5550">_xlfn.XLOOKUP(tblInputData[[#This Row],[Prioriteit]],'Grafieken CVO_2'!$E$2:$M$2,_xlfn.XLOOKUP(tblInputData[[#This Row],[NORM&amp;CVO]],'Grafieken CVO_2'!$D$3:$D$23,'Grafieken CVO_2'!$E$3:$M$23))</f>
        <v>1</v>
      </c>
      <c r="BQ5550" s="37" t="str">
        <f>_xlfn.XLOOKUP(tblInputData[[#This Row],[Norm]],tblAfkorting[Omschrijving],tblAfkorting[Afkorting])</f>
        <v>O</v>
      </c>
      <c r="BR55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50" s="3" t="str">
        <f>_xlfn.XLOOKUP(tblInputData[[#This Row],[NL/SfB2]],NLfsb[Class-codenotatie],NLfsb[tekst_NL-SfB],"geen")</f>
        <v>Vaste keukenvoorzieningen</v>
      </c>
    </row>
    <row r="5551" spans="1:71" x14ac:dyDescent="0.3">
      <c r="A5551" s="3">
        <v>0</v>
      </c>
      <c r="B5551" s="3">
        <v>0</v>
      </c>
      <c r="C5551" s="3" t="s">
        <v>39</v>
      </c>
      <c r="D5551" s="3" t="s">
        <v>501</v>
      </c>
      <c r="E5551" s="3">
        <v>2005</v>
      </c>
      <c r="F5551" s="3">
        <v>0</v>
      </c>
      <c r="G5551" s="3">
        <v>2</v>
      </c>
      <c r="I5551" s="3">
        <v>2</v>
      </c>
      <c r="J5551" s="3">
        <v>20</v>
      </c>
      <c r="K5551" s="3">
        <v>0</v>
      </c>
      <c r="L5551" s="3">
        <v>0</v>
      </c>
      <c r="M5551" s="3" t="s">
        <v>43</v>
      </c>
      <c r="N5551" s="3" t="s">
        <v>38</v>
      </c>
      <c r="O5551" s="3" t="s">
        <v>803</v>
      </c>
      <c r="P5551" s="3">
        <v>3</v>
      </c>
      <c r="R5551" s="3"/>
      <c r="S5551" s="3" t="s">
        <v>42</v>
      </c>
      <c r="T5551" s="3" t="s">
        <v>801</v>
      </c>
      <c r="U5551" s="3">
        <v>0</v>
      </c>
      <c r="W5551" s="3" t="s">
        <v>40</v>
      </c>
      <c r="X5551" s="3" t="s">
        <v>453</v>
      </c>
      <c r="Y5551" s="3">
        <v>1</v>
      </c>
      <c r="Z5551" s="3">
        <v>1</v>
      </c>
      <c r="AA5551" s="3">
        <v>1</v>
      </c>
      <c r="AB5551" s="3">
        <v>1</v>
      </c>
      <c r="AC5551" s="3">
        <v>0</v>
      </c>
      <c r="AD5551" s="3">
        <v>0</v>
      </c>
      <c r="AE5551" s="3">
        <v>0</v>
      </c>
      <c r="AF5551" s="3"/>
      <c r="AG5551" s="3" t="s">
        <v>260</v>
      </c>
      <c r="AH5551" s="3" t="s">
        <v>260</v>
      </c>
      <c r="AI5551" s="3" t="s">
        <v>802</v>
      </c>
      <c r="AJ5551" s="3" t="s">
        <v>614</v>
      </c>
      <c r="AK5551" s="3" t="s">
        <v>78</v>
      </c>
      <c r="AL5551" s="3">
        <v>0</v>
      </c>
      <c r="AM5551" s="3">
        <v>5</v>
      </c>
      <c r="AN5551" s="3">
        <v>0</v>
      </c>
      <c r="AO5551" s="3"/>
      <c r="AP5551" s="3" t="s">
        <v>220</v>
      </c>
      <c r="AQ5551" s="3">
        <v>1</v>
      </c>
      <c r="AR5551" s="3">
        <v>0</v>
      </c>
      <c r="AS5551" s="3"/>
      <c r="AU5551" s="3">
        <v>2025</v>
      </c>
      <c r="AV5551" s="3">
        <v>0</v>
      </c>
      <c r="AW5551" s="3"/>
      <c r="AX5551" s="3">
        <v>0</v>
      </c>
      <c r="AY5551" s="3">
        <v>0</v>
      </c>
      <c r="AZ5551" s="3">
        <v>0</v>
      </c>
      <c r="BA5551" s="3"/>
      <c r="BB5551" s="3" t="s">
        <v>79</v>
      </c>
      <c r="BC5551" s="3">
        <v>3</v>
      </c>
      <c r="BD5551" s="3"/>
      <c r="BE5551" s="3" t="s">
        <v>222</v>
      </c>
      <c r="BF5551" s="3">
        <v>0</v>
      </c>
      <c r="BG5551" s="3">
        <v>0</v>
      </c>
      <c r="BH5551" s="3">
        <v>0</v>
      </c>
      <c r="BI5551" s="3">
        <v>0</v>
      </c>
      <c r="BJ5551" s="3">
        <v>0</v>
      </c>
      <c r="BK5551" s="3">
        <v>0</v>
      </c>
      <c r="BL5551" s="3">
        <v>0</v>
      </c>
      <c r="BM5551" s="24">
        <v>2039</v>
      </c>
      <c r="BN5551">
        <v>0</v>
      </c>
      <c r="BO5551" s="22">
        <f ca="1">((tblInputData[[#This Row],[Investering]]*Opslagfactor)*(1+1*BTW))*(1+1*INDEX)^(tblInputData[[#This Row],[Investeringsjaar]]-YEAR(TODAY()))</f>
        <v>0</v>
      </c>
      <c r="BP5551" s="26" cm="1">
        <f t="array" ref="BP5551">_xlfn.XLOOKUP(tblInputData[[#This Row],[Prioriteit]],'Grafieken CVO_2'!$E$2:$M$2,_xlfn.XLOOKUP(tblInputData[[#This Row],[NORM&amp;CVO]],'Grafieken CVO_2'!$D$3:$D$23,'Grafieken CVO_2'!$E$3:$M$23))</f>
        <v>1</v>
      </c>
      <c r="BQ5551" s="37" t="str">
        <f>_xlfn.XLOOKUP(tblInputData[[#This Row],[Norm]],tblAfkorting[Omschrijving],tblAfkorting[Afkorting])</f>
        <v>O</v>
      </c>
      <c r="BR55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51" s="3" t="str">
        <f>_xlfn.XLOOKUP(tblInputData[[#This Row],[NL/SfB2]],NLfsb[Class-codenotatie],NLfsb[tekst_NL-SfB],"geen")</f>
        <v>Vaste keukenvoorzieningen</v>
      </c>
    </row>
    <row r="5552" spans="1:71" x14ac:dyDescent="0.3">
      <c r="A5552" s="3">
        <v>0</v>
      </c>
      <c r="B5552" s="3">
        <v>0</v>
      </c>
      <c r="C5552" s="3" t="s">
        <v>39</v>
      </c>
      <c r="D5552" s="3" t="s">
        <v>501</v>
      </c>
      <c r="E5552" s="3">
        <v>2005</v>
      </c>
      <c r="F5552" s="3">
        <v>0</v>
      </c>
      <c r="G5552" s="3">
        <v>2</v>
      </c>
      <c r="I5552" s="3">
        <v>2</v>
      </c>
      <c r="J5552" s="3">
        <v>20</v>
      </c>
      <c r="K5552" s="3">
        <v>0</v>
      </c>
      <c r="L5552" s="3">
        <v>0</v>
      </c>
      <c r="M5552" s="3" t="s">
        <v>43</v>
      </c>
      <c r="N5552" s="3" t="s">
        <v>38</v>
      </c>
      <c r="O5552" s="3" t="s">
        <v>866</v>
      </c>
      <c r="P5552" s="3">
        <v>3</v>
      </c>
      <c r="Q5552" t="s">
        <v>867</v>
      </c>
      <c r="R5552" s="3"/>
      <c r="S5552" s="3" t="s">
        <v>42</v>
      </c>
      <c r="T5552" s="3" t="s">
        <v>801</v>
      </c>
      <c r="U5552" s="3">
        <v>0</v>
      </c>
      <c r="W5552" s="3" t="s">
        <v>40</v>
      </c>
      <c r="X5552" s="3" t="s">
        <v>453</v>
      </c>
      <c r="Y5552" s="3">
        <v>1</v>
      </c>
      <c r="Z5552" s="3">
        <v>1</v>
      </c>
      <c r="AA5552" s="3">
        <v>1</v>
      </c>
      <c r="AB5552" s="3">
        <v>1</v>
      </c>
      <c r="AC5552" s="3">
        <v>0</v>
      </c>
      <c r="AD5552" s="3">
        <v>0</v>
      </c>
      <c r="AE5552" s="3">
        <v>0</v>
      </c>
      <c r="AF5552" s="3"/>
      <c r="AG5552" s="3" t="s">
        <v>260</v>
      </c>
      <c r="AH5552" s="3" t="s">
        <v>260</v>
      </c>
      <c r="AI5552" s="3" t="s">
        <v>802</v>
      </c>
      <c r="AJ5552" s="3" t="s">
        <v>614</v>
      </c>
      <c r="AK5552" s="3" t="s">
        <v>78</v>
      </c>
      <c r="AL5552" s="3">
        <v>0</v>
      </c>
      <c r="AM5552" s="3">
        <v>5</v>
      </c>
      <c r="AN5552" s="3">
        <v>0</v>
      </c>
      <c r="AO5552" s="3"/>
      <c r="AP5552" s="3" t="s">
        <v>220</v>
      </c>
      <c r="AQ5552" s="3">
        <v>1</v>
      </c>
      <c r="AR5552" s="3">
        <v>0</v>
      </c>
      <c r="AS5552" s="3"/>
      <c r="AU5552" s="3">
        <v>2025</v>
      </c>
      <c r="AV5552" s="3">
        <v>0</v>
      </c>
      <c r="AW5552" s="3"/>
      <c r="AX5552" s="3">
        <v>0</v>
      </c>
      <c r="AY5552" s="3">
        <v>0</v>
      </c>
      <c r="AZ5552" s="3">
        <v>0</v>
      </c>
      <c r="BA5552" s="3" t="s">
        <v>868</v>
      </c>
      <c r="BB5552" s="3" t="s">
        <v>79</v>
      </c>
      <c r="BC5552" s="3">
        <v>3</v>
      </c>
      <c r="BD5552" s="3"/>
      <c r="BE5552" s="3" t="s">
        <v>222</v>
      </c>
      <c r="BF5552" s="3">
        <v>0</v>
      </c>
      <c r="BG5552" s="3">
        <v>0</v>
      </c>
      <c r="BH5552" s="3">
        <v>0</v>
      </c>
      <c r="BI5552" s="3">
        <v>0</v>
      </c>
      <c r="BJ5552" s="3">
        <v>0</v>
      </c>
      <c r="BK5552" s="3">
        <v>0</v>
      </c>
      <c r="BL5552" s="3">
        <v>0</v>
      </c>
      <c r="BM5552" s="24">
        <v>2039</v>
      </c>
      <c r="BN5552">
        <v>0</v>
      </c>
      <c r="BO5552" s="22">
        <f ca="1">((tblInputData[[#This Row],[Investering]]*Opslagfactor)*(1+1*BTW))*(1+1*INDEX)^(tblInputData[[#This Row],[Investeringsjaar]]-YEAR(TODAY()))</f>
        <v>0</v>
      </c>
      <c r="BP5552" s="26" cm="1">
        <f t="array" ref="BP5552">_xlfn.XLOOKUP(tblInputData[[#This Row],[Prioriteit]],'Grafieken CVO_2'!$E$2:$M$2,_xlfn.XLOOKUP(tblInputData[[#This Row],[NORM&amp;CVO]],'Grafieken CVO_2'!$D$3:$D$23,'Grafieken CVO_2'!$E$3:$M$23))</f>
        <v>1</v>
      </c>
      <c r="BQ5552" s="37" t="str">
        <f>_xlfn.XLOOKUP(tblInputData[[#This Row],[Norm]],tblAfkorting[Omschrijving],tblAfkorting[Afkorting])</f>
        <v>O</v>
      </c>
      <c r="BR55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52" s="3" t="str">
        <f>_xlfn.XLOOKUP(tblInputData[[#This Row],[NL/SfB2]],NLfsb[Class-codenotatie],NLfsb[tekst_NL-SfB],"geen")</f>
        <v>Vaste keukenvoorzieningen</v>
      </c>
    </row>
    <row r="5553" spans="1:71" x14ac:dyDescent="0.3">
      <c r="A5553" s="3">
        <v>0</v>
      </c>
      <c r="B5553" s="3">
        <v>0</v>
      </c>
      <c r="C5553" s="3" t="s">
        <v>39</v>
      </c>
      <c r="D5553" s="3" t="s">
        <v>501</v>
      </c>
      <c r="E5553" s="3">
        <v>2005</v>
      </c>
      <c r="F5553" s="3">
        <v>0</v>
      </c>
      <c r="G5553" s="3">
        <v>2</v>
      </c>
      <c r="I5553" s="3">
        <v>2</v>
      </c>
      <c r="J5553" s="3">
        <v>20</v>
      </c>
      <c r="K5553" s="3">
        <v>0</v>
      </c>
      <c r="L5553" s="3">
        <v>0</v>
      </c>
      <c r="M5553" s="3" t="s">
        <v>43</v>
      </c>
      <c r="N5553" s="3" t="s">
        <v>38</v>
      </c>
      <c r="O5553" s="3" t="s">
        <v>869</v>
      </c>
      <c r="P5553" s="3">
        <v>3</v>
      </c>
      <c r="R5553" s="3"/>
      <c r="S5553" s="3" t="s">
        <v>42</v>
      </c>
      <c r="T5553" s="3" t="s">
        <v>801</v>
      </c>
      <c r="U5553" s="3">
        <v>0</v>
      </c>
      <c r="W5553" s="3" t="s">
        <v>40</v>
      </c>
      <c r="X5553" s="3" t="s">
        <v>453</v>
      </c>
      <c r="Y5553" s="3">
        <v>1</v>
      </c>
      <c r="Z5553" s="3">
        <v>1</v>
      </c>
      <c r="AA5553" s="3">
        <v>1</v>
      </c>
      <c r="AB5553" s="3">
        <v>1</v>
      </c>
      <c r="AC5553" s="3">
        <v>0</v>
      </c>
      <c r="AD5553" s="3">
        <v>0</v>
      </c>
      <c r="AE5553" s="3">
        <v>0</v>
      </c>
      <c r="AF5553" s="3"/>
      <c r="AG5553" s="3" t="s">
        <v>260</v>
      </c>
      <c r="AH5553" s="3" t="s">
        <v>260</v>
      </c>
      <c r="AI5553" s="3" t="s">
        <v>802</v>
      </c>
      <c r="AJ5553" s="3" t="s">
        <v>614</v>
      </c>
      <c r="AK5553" s="3" t="s">
        <v>78</v>
      </c>
      <c r="AL5553" s="3">
        <v>0</v>
      </c>
      <c r="AM5553" s="3">
        <v>5</v>
      </c>
      <c r="AN5553" s="3">
        <v>0</v>
      </c>
      <c r="AO5553" s="3"/>
      <c r="AP5553" s="3" t="s">
        <v>220</v>
      </c>
      <c r="AQ5553" s="3">
        <v>1</v>
      </c>
      <c r="AR5553" s="3">
        <v>0</v>
      </c>
      <c r="AS5553" s="3"/>
      <c r="AU5553" s="3">
        <v>2025</v>
      </c>
      <c r="AV5553" s="3">
        <v>0</v>
      </c>
      <c r="AW5553" s="3"/>
      <c r="AX5553" s="3">
        <v>0</v>
      </c>
      <c r="AY5553" s="3">
        <v>0</v>
      </c>
      <c r="AZ5553" s="3">
        <v>0</v>
      </c>
      <c r="BA5553" s="3"/>
      <c r="BB5553" s="3" t="s">
        <v>79</v>
      </c>
      <c r="BC5553" s="3">
        <v>3</v>
      </c>
      <c r="BD5553" s="3"/>
      <c r="BE5553" s="3" t="s">
        <v>222</v>
      </c>
      <c r="BF5553" s="3">
        <v>0</v>
      </c>
      <c r="BG5553" s="3">
        <v>0</v>
      </c>
      <c r="BH5553" s="3">
        <v>0</v>
      </c>
      <c r="BI5553" s="3">
        <v>0</v>
      </c>
      <c r="BJ5553" s="3">
        <v>0</v>
      </c>
      <c r="BK5553" s="3">
        <v>0</v>
      </c>
      <c r="BL5553" s="3">
        <v>0</v>
      </c>
      <c r="BM5553" s="24">
        <v>2039</v>
      </c>
      <c r="BN5553">
        <v>0</v>
      </c>
      <c r="BO5553" s="22">
        <f ca="1">((tblInputData[[#This Row],[Investering]]*Opslagfactor)*(1+1*BTW))*(1+1*INDEX)^(tblInputData[[#This Row],[Investeringsjaar]]-YEAR(TODAY()))</f>
        <v>0</v>
      </c>
      <c r="BP5553" s="26" cm="1">
        <f t="array" ref="BP5553">_xlfn.XLOOKUP(tblInputData[[#This Row],[Prioriteit]],'Grafieken CVO_2'!$E$2:$M$2,_xlfn.XLOOKUP(tblInputData[[#This Row],[NORM&amp;CVO]],'Grafieken CVO_2'!$D$3:$D$23,'Grafieken CVO_2'!$E$3:$M$23))</f>
        <v>1</v>
      </c>
      <c r="BQ5553" s="37" t="str">
        <f>_xlfn.XLOOKUP(tblInputData[[#This Row],[Norm]],tblAfkorting[Omschrijving],tblAfkorting[Afkorting])</f>
        <v>O</v>
      </c>
      <c r="BR55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53" s="3" t="str">
        <f>_xlfn.XLOOKUP(tblInputData[[#This Row],[NL/SfB2]],NLfsb[Class-codenotatie],NLfsb[tekst_NL-SfB],"geen")</f>
        <v>Vaste keukenvoorzieningen</v>
      </c>
    </row>
    <row r="5554" spans="1:71" hidden="1" x14ac:dyDescent="0.3">
      <c r="A5554" s="3">
        <v>0</v>
      </c>
      <c r="B5554" s="3">
        <v>0</v>
      </c>
      <c r="C5554" s="3" t="s">
        <v>39</v>
      </c>
      <c r="D5554" s="3" t="s">
        <v>452</v>
      </c>
      <c r="E5554" s="3">
        <v>2005</v>
      </c>
      <c r="F5554" s="3">
        <v>0</v>
      </c>
      <c r="G5554" s="3">
        <v>1</v>
      </c>
      <c r="I5554" s="3">
        <v>1</v>
      </c>
      <c r="J5554" s="3">
        <v>48</v>
      </c>
      <c r="K5554" s="3">
        <v>0</v>
      </c>
      <c r="L5554" s="3">
        <v>0</v>
      </c>
      <c r="M5554" s="3" t="s">
        <v>38</v>
      </c>
      <c r="N5554" s="3" t="s">
        <v>38</v>
      </c>
      <c r="O5554" s="3" t="s">
        <v>870</v>
      </c>
      <c r="P5554" s="3">
        <v>3</v>
      </c>
      <c r="R5554" s="3"/>
      <c r="S5554" s="3" t="s">
        <v>41</v>
      </c>
      <c r="T5554" s="3"/>
      <c r="U5554" s="3">
        <v>0</v>
      </c>
      <c r="W5554" s="3" t="s">
        <v>40</v>
      </c>
      <c r="X5554" s="3" t="s">
        <v>453</v>
      </c>
      <c r="Y5554" s="3">
        <v>1</v>
      </c>
      <c r="Z5554" s="3">
        <v>1</v>
      </c>
      <c r="AA5554" s="3">
        <v>1</v>
      </c>
      <c r="AB5554" s="3">
        <v>1</v>
      </c>
      <c r="AC5554" s="3">
        <v>0</v>
      </c>
      <c r="AD5554" s="3">
        <v>0</v>
      </c>
      <c r="AE5554" s="3">
        <v>12.5</v>
      </c>
      <c r="AF5554" s="3"/>
      <c r="AG5554" s="3" t="s">
        <v>239</v>
      </c>
      <c r="AH5554" s="3" t="s">
        <v>239</v>
      </c>
      <c r="AI5554" s="3" t="s">
        <v>871</v>
      </c>
      <c r="AJ5554" s="3" t="s">
        <v>615</v>
      </c>
      <c r="AK5554" s="3" t="s">
        <v>78</v>
      </c>
      <c r="AL5554" s="3">
        <v>600</v>
      </c>
      <c r="AM5554" s="3">
        <v>1</v>
      </c>
      <c r="AN5554" s="3">
        <v>0</v>
      </c>
      <c r="AO5554" s="3"/>
      <c r="AP5554" s="3" t="s">
        <v>220</v>
      </c>
      <c r="AQ5554" s="3">
        <v>1</v>
      </c>
      <c r="AR5554" s="3">
        <v>0</v>
      </c>
      <c r="AS5554" s="3"/>
      <c r="AU5554" s="3">
        <v>2053</v>
      </c>
      <c r="AV5554" s="3">
        <v>0</v>
      </c>
      <c r="AW5554" s="3"/>
      <c r="AX5554" s="3">
        <v>187.5</v>
      </c>
      <c r="AY5554" s="3">
        <v>600</v>
      </c>
      <c r="AZ5554" s="3">
        <v>0</v>
      </c>
      <c r="BA5554" s="3"/>
      <c r="BB5554" s="3" t="s">
        <v>79</v>
      </c>
      <c r="BC5554" s="3">
        <v>0</v>
      </c>
      <c r="BD5554" s="3"/>
      <c r="BE5554" s="3" t="s">
        <v>222</v>
      </c>
      <c r="BF5554" s="3">
        <v>0</v>
      </c>
      <c r="BG5554" s="3">
        <v>0</v>
      </c>
      <c r="BH5554" s="3">
        <v>0</v>
      </c>
      <c r="BI5554" s="3">
        <v>0</v>
      </c>
      <c r="BJ5554" s="3">
        <v>0</v>
      </c>
      <c r="BK5554" s="3">
        <v>0</v>
      </c>
      <c r="BL5554" s="3">
        <v>0</v>
      </c>
      <c r="BM5554" s="24">
        <v>2039</v>
      </c>
      <c r="BN5554">
        <v>0</v>
      </c>
      <c r="BO5554" s="22">
        <f ca="1">((tblInputData[[#This Row],[Investering]]*Opslagfactor)*(1+1*BTW))*(1+1*INDEX)^(tblInputData[[#This Row],[Investeringsjaar]]-YEAR(TODAY()))</f>
        <v>0</v>
      </c>
      <c r="BP5554" s="26" cm="1">
        <f t="array" ref="BP5554">_xlfn.XLOOKUP(tblInputData[[#This Row],[Prioriteit]],'Grafieken CVO_2'!$E$2:$M$2,_xlfn.XLOOKUP(tblInputData[[#This Row],[NORM&amp;CVO]],'Grafieken CVO_2'!$D$3:$D$23,'Grafieken CVO_2'!$E$3:$M$23))</f>
        <v>0</v>
      </c>
      <c r="BQ5554" s="37" t="str">
        <f>_xlfn.XLOOKUP(tblInputData[[#This Row],[Norm]],tblAfkorting[Omschrijving],tblAfkorting[Afkorting])</f>
        <v>O</v>
      </c>
      <c r="BR555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554" s="3" t="str">
        <f>_xlfn.XLOOKUP(tblInputData[[#This Row],[NL/SfB2]],NLfsb[Class-codenotatie],NLfsb[tekst_NL-SfB],"geen")</f>
        <v>Vaste sanitaire voorzieningen</v>
      </c>
    </row>
    <row r="5555" spans="1:71" hidden="1" x14ac:dyDescent="0.3">
      <c r="A5555" s="3">
        <v>0</v>
      </c>
      <c r="B5555" s="3">
        <v>0</v>
      </c>
      <c r="C5555" s="3" t="s">
        <v>39</v>
      </c>
      <c r="D5555" s="3" t="s">
        <v>452</v>
      </c>
      <c r="E5555" s="3">
        <v>2005</v>
      </c>
      <c r="F5555" s="3">
        <v>0</v>
      </c>
      <c r="G5555" s="3">
        <v>1</v>
      </c>
      <c r="I5555" s="3">
        <v>1</v>
      </c>
      <c r="J5555" s="3">
        <v>48</v>
      </c>
      <c r="K5555" s="3">
        <v>0</v>
      </c>
      <c r="L5555" s="3">
        <v>0</v>
      </c>
      <c r="M5555" s="3" t="s">
        <v>38</v>
      </c>
      <c r="N5555" s="3" t="s">
        <v>38</v>
      </c>
      <c r="O5555" s="3" t="s">
        <v>872</v>
      </c>
      <c r="P5555" s="3">
        <v>3</v>
      </c>
      <c r="R5555" s="3"/>
      <c r="S5555" s="3" t="s">
        <v>41</v>
      </c>
      <c r="T5555" s="3"/>
      <c r="U5555" s="3">
        <v>0</v>
      </c>
      <c r="W5555" s="3" t="s">
        <v>40</v>
      </c>
      <c r="X5555" s="3" t="s">
        <v>453</v>
      </c>
      <c r="Y5555" s="3">
        <v>1</v>
      </c>
      <c r="Z5555" s="3">
        <v>1</v>
      </c>
      <c r="AA5555" s="3">
        <v>1</v>
      </c>
      <c r="AB5555" s="3">
        <v>1</v>
      </c>
      <c r="AC5555" s="3">
        <v>0</v>
      </c>
      <c r="AD5555" s="3">
        <v>0</v>
      </c>
      <c r="AE5555" s="3">
        <v>15.208333333333334</v>
      </c>
      <c r="AF5555" s="3"/>
      <c r="AG5555" s="3" t="s">
        <v>239</v>
      </c>
      <c r="AH5555" s="3" t="s">
        <v>239</v>
      </c>
      <c r="AI5555" s="3" t="s">
        <v>873</v>
      </c>
      <c r="AJ5555" s="3" t="s">
        <v>615</v>
      </c>
      <c r="AK5555" s="3" t="s">
        <v>78</v>
      </c>
      <c r="AL5555" s="3">
        <v>730</v>
      </c>
      <c r="AM5555" s="3">
        <v>1</v>
      </c>
      <c r="AN5555" s="3">
        <v>0</v>
      </c>
      <c r="AO5555" s="3"/>
      <c r="AP5555" s="3" t="s">
        <v>220</v>
      </c>
      <c r="AQ5555" s="3">
        <v>1</v>
      </c>
      <c r="AR5555" s="3">
        <v>0</v>
      </c>
      <c r="AS5555" s="3"/>
      <c r="AU5555" s="3">
        <v>2053</v>
      </c>
      <c r="AV5555" s="3">
        <v>0</v>
      </c>
      <c r="AW5555" s="3"/>
      <c r="AX5555" s="3">
        <v>228.125</v>
      </c>
      <c r="AY5555" s="3">
        <v>730</v>
      </c>
      <c r="AZ5555" s="3">
        <v>0</v>
      </c>
      <c r="BA5555" s="3"/>
      <c r="BB5555" s="3" t="s">
        <v>79</v>
      </c>
      <c r="BC5555" s="3">
        <v>0</v>
      </c>
      <c r="BD5555" s="3"/>
      <c r="BE5555" s="3" t="s">
        <v>222</v>
      </c>
      <c r="BF5555" s="3">
        <v>0</v>
      </c>
      <c r="BG5555" s="3">
        <v>0</v>
      </c>
      <c r="BH5555" s="3">
        <v>0</v>
      </c>
      <c r="BI5555" s="3">
        <v>0</v>
      </c>
      <c r="BJ5555" s="3">
        <v>0</v>
      </c>
      <c r="BK5555" s="3">
        <v>0</v>
      </c>
      <c r="BL5555" s="3">
        <v>0</v>
      </c>
      <c r="BM5555" s="24">
        <v>2039</v>
      </c>
      <c r="BN5555">
        <v>0</v>
      </c>
      <c r="BO5555" s="22">
        <f ca="1">((tblInputData[[#This Row],[Investering]]*Opslagfactor)*(1+1*BTW))*(1+1*INDEX)^(tblInputData[[#This Row],[Investeringsjaar]]-YEAR(TODAY()))</f>
        <v>0</v>
      </c>
      <c r="BP5555" s="26" cm="1">
        <f t="array" ref="BP5555">_xlfn.XLOOKUP(tblInputData[[#This Row],[Prioriteit]],'Grafieken CVO_2'!$E$2:$M$2,_xlfn.XLOOKUP(tblInputData[[#This Row],[NORM&amp;CVO]],'Grafieken CVO_2'!$D$3:$D$23,'Grafieken CVO_2'!$E$3:$M$23))</f>
        <v>0</v>
      </c>
      <c r="BQ5555" s="37" t="str">
        <f>_xlfn.XLOOKUP(tblInputData[[#This Row],[Norm]],tblAfkorting[Omschrijving],tblAfkorting[Afkorting])</f>
        <v>O</v>
      </c>
      <c r="BR555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555" s="3" t="str">
        <f>_xlfn.XLOOKUP(tblInputData[[#This Row],[NL/SfB2]],NLfsb[Class-codenotatie],NLfsb[tekst_NL-SfB],"geen")</f>
        <v>Vaste sanitaire voorzieningen</v>
      </c>
    </row>
    <row r="5556" spans="1:71" hidden="1" x14ac:dyDescent="0.3">
      <c r="A5556" s="3">
        <v>0</v>
      </c>
      <c r="B5556" s="3">
        <v>0</v>
      </c>
      <c r="C5556" s="3" t="s">
        <v>39</v>
      </c>
      <c r="D5556" s="3" t="s">
        <v>452</v>
      </c>
      <c r="E5556" s="3">
        <v>2005</v>
      </c>
      <c r="F5556" s="3">
        <v>0</v>
      </c>
      <c r="G5556" s="3">
        <v>1</v>
      </c>
      <c r="I5556" s="3">
        <v>1</v>
      </c>
      <c r="J5556" s="3">
        <v>48</v>
      </c>
      <c r="K5556" s="3">
        <v>0</v>
      </c>
      <c r="L5556" s="3">
        <v>0</v>
      </c>
      <c r="M5556" s="3" t="s">
        <v>38</v>
      </c>
      <c r="N5556" s="3" t="s">
        <v>38</v>
      </c>
      <c r="O5556" s="3" t="s">
        <v>874</v>
      </c>
      <c r="P5556" s="3">
        <v>3</v>
      </c>
      <c r="R5556" s="3"/>
      <c r="S5556" s="3" t="s">
        <v>41</v>
      </c>
      <c r="T5556" s="3"/>
      <c r="U5556" s="3">
        <v>0</v>
      </c>
      <c r="W5556" s="3" t="s">
        <v>40</v>
      </c>
      <c r="X5556" s="3" t="s">
        <v>453</v>
      </c>
      <c r="Y5556" s="3">
        <v>1</v>
      </c>
      <c r="Z5556" s="3">
        <v>1</v>
      </c>
      <c r="AA5556" s="3">
        <v>1</v>
      </c>
      <c r="AB5556" s="3">
        <v>1</v>
      </c>
      <c r="AC5556" s="3">
        <v>0</v>
      </c>
      <c r="AD5556" s="3">
        <v>0</v>
      </c>
      <c r="AE5556" s="3">
        <v>6.25</v>
      </c>
      <c r="AF5556" s="3"/>
      <c r="AG5556" s="3" t="s">
        <v>239</v>
      </c>
      <c r="AH5556" s="3" t="s">
        <v>239</v>
      </c>
      <c r="AI5556" s="3" t="s">
        <v>875</v>
      </c>
      <c r="AJ5556" s="3" t="s">
        <v>615</v>
      </c>
      <c r="AK5556" s="3" t="s">
        <v>78</v>
      </c>
      <c r="AL5556" s="3">
        <v>300</v>
      </c>
      <c r="AM5556" s="3">
        <v>1</v>
      </c>
      <c r="AN5556" s="3">
        <v>0</v>
      </c>
      <c r="AO5556" s="3"/>
      <c r="AP5556" s="3" t="s">
        <v>220</v>
      </c>
      <c r="AQ5556" s="3">
        <v>1</v>
      </c>
      <c r="AR5556" s="3">
        <v>0</v>
      </c>
      <c r="AS5556" s="3"/>
      <c r="AU5556" s="3">
        <v>2053</v>
      </c>
      <c r="AV5556" s="3">
        <v>0</v>
      </c>
      <c r="AW5556" s="3"/>
      <c r="AX5556" s="3">
        <v>93.75</v>
      </c>
      <c r="AY5556" s="3">
        <v>300</v>
      </c>
      <c r="AZ5556" s="3">
        <v>0</v>
      </c>
      <c r="BA5556" s="3"/>
      <c r="BB5556" s="3" t="s">
        <v>79</v>
      </c>
      <c r="BC5556" s="3">
        <v>0</v>
      </c>
      <c r="BD5556" s="3"/>
      <c r="BE5556" s="3" t="s">
        <v>222</v>
      </c>
      <c r="BF5556" s="3">
        <v>0</v>
      </c>
      <c r="BG5556" s="3">
        <v>0</v>
      </c>
      <c r="BH5556" s="3">
        <v>0</v>
      </c>
      <c r="BI5556" s="3">
        <v>0</v>
      </c>
      <c r="BJ5556" s="3">
        <v>0</v>
      </c>
      <c r="BK5556" s="3">
        <v>0</v>
      </c>
      <c r="BL5556" s="3">
        <v>0</v>
      </c>
      <c r="BM5556" s="24">
        <v>2039</v>
      </c>
      <c r="BN5556">
        <v>0</v>
      </c>
      <c r="BO5556" s="22">
        <f ca="1">((tblInputData[[#This Row],[Investering]]*Opslagfactor)*(1+1*BTW))*(1+1*INDEX)^(tblInputData[[#This Row],[Investeringsjaar]]-YEAR(TODAY()))</f>
        <v>0</v>
      </c>
      <c r="BP5556" s="26" cm="1">
        <f t="array" ref="BP5556">_xlfn.XLOOKUP(tblInputData[[#This Row],[Prioriteit]],'Grafieken CVO_2'!$E$2:$M$2,_xlfn.XLOOKUP(tblInputData[[#This Row],[NORM&amp;CVO]],'Grafieken CVO_2'!$D$3:$D$23,'Grafieken CVO_2'!$E$3:$M$23))</f>
        <v>0</v>
      </c>
      <c r="BQ5556" s="37" t="str">
        <f>_xlfn.XLOOKUP(tblInputData[[#This Row],[Norm]],tblAfkorting[Omschrijving],tblAfkorting[Afkorting])</f>
        <v>O</v>
      </c>
      <c r="BR555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556" s="3" t="str">
        <f>_xlfn.XLOOKUP(tblInputData[[#This Row],[NL/SfB2]],NLfsb[Class-codenotatie],NLfsb[tekst_NL-SfB],"geen")</f>
        <v>Vaste sanitaire voorzieningen</v>
      </c>
    </row>
    <row r="5557" spans="1:71" hidden="1" x14ac:dyDescent="0.3">
      <c r="A5557" s="3">
        <v>0</v>
      </c>
      <c r="B5557" s="3">
        <v>0</v>
      </c>
      <c r="C5557" s="3" t="s">
        <v>39</v>
      </c>
      <c r="D5557" s="3" t="s">
        <v>452</v>
      </c>
      <c r="E5557" s="3">
        <v>2005</v>
      </c>
      <c r="F5557" s="3">
        <v>0</v>
      </c>
      <c r="G5557" s="3">
        <v>1</v>
      </c>
      <c r="I5557" s="3">
        <v>1</v>
      </c>
      <c r="J5557" s="3">
        <v>48</v>
      </c>
      <c r="K5557" s="3">
        <v>0</v>
      </c>
      <c r="L5557" s="3">
        <v>0</v>
      </c>
      <c r="M5557" s="3" t="s">
        <v>38</v>
      </c>
      <c r="N5557" s="3" t="s">
        <v>38</v>
      </c>
      <c r="O5557" s="3" t="s">
        <v>876</v>
      </c>
      <c r="P5557" s="3">
        <v>3</v>
      </c>
      <c r="R5557" s="3"/>
      <c r="S5557" s="3" t="s">
        <v>41</v>
      </c>
      <c r="T5557" s="3"/>
      <c r="U5557" s="3">
        <v>0</v>
      </c>
      <c r="W5557" s="3" t="s">
        <v>40</v>
      </c>
      <c r="X5557" s="3" t="s">
        <v>453</v>
      </c>
      <c r="Y5557" s="3">
        <v>1</v>
      </c>
      <c r="Z5557" s="3">
        <v>1</v>
      </c>
      <c r="AA5557" s="3">
        <v>1</v>
      </c>
      <c r="AB5557" s="3">
        <v>1</v>
      </c>
      <c r="AC5557" s="3">
        <v>0</v>
      </c>
      <c r="AD5557" s="3">
        <v>0</v>
      </c>
      <c r="AE5557" s="3">
        <v>12.5</v>
      </c>
      <c r="AF5557" s="3"/>
      <c r="AG5557" s="3" t="s">
        <v>239</v>
      </c>
      <c r="AH5557" s="3" t="s">
        <v>239</v>
      </c>
      <c r="AI5557" s="3" t="s">
        <v>875</v>
      </c>
      <c r="AJ5557" s="3" t="s">
        <v>615</v>
      </c>
      <c r="AK5557" s="3" t="s">
        <v>78</v>
      </c>
      <c r="AL5557" s="3">
        <v>600</v>
      </c>
      <c r="AM5557" s="3">
        <v>1</v>
      </c>
      <c r="AN5557" s="3">
        <v>0</v>
      </c>
      <c r="AO5557" s="3"/>
      <c r="AP5557" s="3" t="s">
        <v>220</v>
      </c>
      <c r="AQ5557" s="3">
        <v>1</v>
      </c>
      <c r="AR5557" s="3">
        <v>0</v>
      </c>
      <c r="AS5557" s="3"/>
      <c r="AU5557" s="3">
        <v>2053</v>
      </c>
      <c r="AV5557" s="3">
        <v>0</v>
      </c>
      <c r="AW5557" s="3"/>
      <c r="AX5557" s="3">
        <v>187.5</v>
      </c>
      <c r="AY5557" s="3">
        <v>600</v>
      </c>
      <c r="AZ5557" s="3">
        <v>0</v>
      </c>
      <c r="BA5557" s="3"/>
      <c r="BB5557" s="3" t="s">
        <v>79</v>
      </c>
      <c r="BC5557" s="3">
        <v>0</v>
      </c>
      <c r="BD5557" s="3"/>
      <c r="BE5557" s="3" t="s">
        <v>222</v>
      </c>
      <c r="BF5557" s="3">
        <v>0</v>
      </c>
      <c r="BG5557" s="3">
        <v>0</v>
      </c>
      <c r="BH5557" s="3">
        <v>0</v>
      </c>
      <c r="BI5557" s="3">
        <v>0</v>
      </c>
      <c r="BJ5557" s="3">
        <v>0</v>
      </c>
      <c r="BK5557" s="3">
        <v>0</v>
      </c>
      <c r="BL5557" s="3">
        <v>0</v>
      </c>
      <c r="BM5557" s="24">
        <v>2039</v>
      </c>
      <c r="BN5557">
        <v>0</v>
      </c>
      <c r="BO5557" s="22">
        <f ca="1">((tblInputData[[#This Row],[Investering]]*Opslagfactor)*(1+1*BTW))*(1+1*INDEX)^(tblInputData[[#This Row],[Investeringsjaar]]-YEAR(TODAY()))</f>
        <v>0</v>
      </c>
      <c r="BP5557" s="26" cm="1">
        <f t="array" ref="BP5557">_xlfn.XLOOKUP(tblInputData[[#This Row],[Prioriteit]],'Grafieken CVO_2'!$E$2:$M$2,_xlfn.XLOOKUP(tblInputData[[#This Row],[NORM&amp;CVO]],'Grafieken CVO_2'!$D$3:$D$23,'Grafieken CVO_2'!$E$3:$M$23))</f>
        <v>0</v>
      </c>
      <c r="BQ5557" s="37" t="str">
        <f>_xlfn.XLOOKUP(tblInputData[[#This Row],[Norm]],tblAfkorting[Omschrijving],tblAfkorting[Afkorting])</f>
        <v>O</v>
      </c>
      <c r="BR555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557" s="3" t="str">
        <f>_xlfn.XLOOKUP(tblInputData[[#This Row],[NL/SfB2]],NLfsb[Class-codenotatie],NLfsb[tekst_NL-SfB],"geen")</f>
        <v>Vaste sanitaire voorzieningen</v>
      </c>
    </row>
    <row r="5558" spans="1:71" hidden="1" x14ac:dyDescent="0.3">
      <c r="A5558" s="3">
        <v>0</v>
      </c>
      <c r="B5558" s="3">
        <v>0</v>
      </c>
      <c r="C5558" s="3" t="s">
        <v>39</v>
      </c>
      <c r="D5558" s="3" t="s">
        <v>452</v>
      </c>
      <c r="E5558" s="3">
        <v>2005</v>
      </c>
      <c r="F5558" s="3">
        <v>0</v>
      </c>
      <c r="G5558" s="3">
        <v>1</v>
      </c>
      <c r="I5558" s="3">
        <v>1</v>
      </c>
      <c r="J5558" s="3">
        <v>48</v>
      </c>
      <c r="K5558" s="3">
        <v>0</v>
      </c>
      <c r="L5558" s="3">
        <v>0</v>
      </c>
      <c r="M5558" s="3" t="s">
        <v>38</v>
      </c>
      <c r="N5558" s="3" t="s">
        <v>38</v>
      </c>
      <c r="O5558" s="3" t="s">
        <v>877</v>
      </c>
      <c r="P5558" s="3">
        <v>3</v>
      </c>
      <c r="R5558" s="3"/>
      <c r="S5558" s="3" t="s">
        <v>41</v>
      </c>
      <c r="T5558" s="3"/>
      <c r="U5558" s="3">
        <v>0</v>
      </c>
      <c r="W5558" s="3" t="s">
        <v>40</v>
      </c>
      <c r="X5558" s="3" t="s">
        <v>453</v>
      </c>
      <c r="Y5558" s="3">
        <v>1</v>
      </c>
      <c r="Z5558" s="3">
        <v>1</v>
      </c>
      <c r="AA5558" s="3">
        <v>1</v>
      </c>
      <c r="AB5558" s="3">
        <v>1</v>
      </c>
      <c r="AC5558" s="3">
        <v>0</v>
      </c>
      <c r="AD5558" s="3">
        <v>0</v>
      </c>
      <c r="AE5558" s="3">
        <v>14.125</v>
      </c>
      <c r="AF5558" s="3"/>
      <c r="AG5558" s="3" t="s">
        <v>239</v>
      </c>
      <c r="AH5558" s="3" t="s">
        <v>239</v>
      </c>
      <c r="AI5558" s="3" t="s">
        <v>878</v>
      </c>
      <c r="AJ5558" s="3" t="s">
        <v>615</v>
      </c>
      <c r="AK5558" s="3" t="s">
        <v>78</v>
      </c>
      <c r="AL5558" s="3">
        <v>678</v>
      </c>
      <c r="AM5558" s="3">
        <v>1</v>
      </c>
      <c r="AN5558" s="3">
        <v>0</v>
      </c>
      <c r="AO5558" s="3"/>
      <c r="AP5558" s="3" t="s">
        <v>220</v>
      </c>
      <c r="AQ5558" s="3">
        <v>1</v>
      </c>
      <c r="AR5558" s="3">
        <v>0</v>
      </c>
      <c r="AS5558" s="3"/>
      <c r="AU5558" s="3">
        <v>2053</v>
      </c>
      <c r="AV5558" s="3">
        <v>0</v>
      </c>
      <c r="AW5558" s="3"/>
      <c r="AX5558" s="3">
        <v>211.875</v>
      </c>
      <c r="AY5558" s="3">
        <v>678</v>
      </c>
      <c r="AZ5558" s="3">
        <v>0</v>
      </c>
      <c r="BA5558" s="3"/>
      <c r="BB5558" s="3" t="s">
        <v>79</v>
      </c>
      <c r="BC5558" s="3">
        <v>0</v>
      </c>
      <c r="BD5558" s="3"/>
      <c r="BE5558" s="3" t="s">
        <v>222</v>
      </c>
      <c r="BF5558" s="3">
        <v>0</v>
      </c>
      <c r="BG5558" s="3">
        <v>0</v>
      </c>
      <c r="BH5558" s="3">
        <v>0</v>
      </c>
      <c r="BI5558" s="3">
        <v>0</v>
      </c>
      <c r="BJ5558" s="3">
        <v>0</v>
      </c>
      <c r="BK5558" s="3">
        <v>0</v>
      </c>
      <c r="BL5558" s="3">
        <v>0</v>
      </c>
      <c r="BM5558" s="24">
        <v>2039</v>
      </c>
      <c r="BN5558">
        <v>0</v>
      </c>
      <c r="BO5558" s="22">
        <f ca="1">((tblInputData[[#This Row],[Investering]]*Opslagfactor)*(1+1*BTW))*(1+1*INDEX)^(tblInputData[[#This Row],[Investeringsjaar]]-YEAR(TODAY()))</f>
        <v>0</v>
      </c>
      <c r="BP5558" s="26" cm="1">
        <f t="array" ref="BP5558">_xlfn.XLOOKUP(tblInputData[[#This Row],[Prioriteit]],'Grafieken CVO_2'!$E$2:$M$2,_xlfn.XLOOKUP(tblInputData[[#This Row],[NORM&amp;CVO]],'Grafieken CVO_2'!$D$3:$D$23,'Grafieken CVO_2'!$E$3:$M$23))</f>
        <v>0</v>
      </c>
      <c r="BQ5558" s="37" t="str">
        <f>_xlfn.XLOOKUP(tblInputData[[#This Row],[Norm]],tblAfkorting[Omschrijving],tblAfkorting[Afkorting])</f>
        <v>O</v>
      </c>
      <c r="BR555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558" s="3" t="str">
        <f>_xlfn.XLOOKUP(tblInputData[[#This Row],[NL/SfB2]],NLfsb[Class-codenotatie],NLfsb[tekst_NL-SfB],"geen")</f>
        <v>Vaste sanitaire voorzieningen</v>
      </c>
    </row>
    <row r="5559" spans="1:71" hidden="1" x14ac:dyDescent="0.3">
      <c r="A5559" s="3">
        <v>0</v>
      </c>
      <c r="B5559" s="3">
        <v>0</v>
      </c>
      <c r="C5559" s="3" t="s">
        <v>39</v>
      </c>
      <c r="D5559" s="3" t="s">
        <v>452</v>
      </c>
      <c r="E5559" s="3">
        <v>2005</v>
      </c>
      <c r="F5559" s="3">
        <v>0</v>
      </c>
      <c r="G5559" s="3">
        <v>1</v>
      </c>
      <c r="I5559" s="3">
        <v>1</v>
      </c>
      <c r="J5559" s="3">
        <v>48</v>
      </c>
      <c r="K5559" s="3">
        <v>0</v>
      </c>
      <c r="L5559" s="3">
        <v>0</v>
      </c>
      <c r="M5559" s="3" t="s">
        <v>38</v>
      </c>
      <c r="N5559" s="3" t="s">
        <v>38</v>
      </c>
      <c r="O5559" s="3" t="s">
        <v>879</v>
      </c>
      <c r="P5559" s="3">
        <v>3</v>
      </c>
      <c r="R5559" s="3"/>
      <c r="S5559" s="3" t="s">
        <v>41</v>
      </c>
      <c r="T5559" s="3"/>
      <c r="U5559" s="3">
        <v>0</v>
      </c>
      <c r="W5559" s="3" t="s">
        <v>40</v>
      </c>
      <c r="X5559" s="3" t="s">
        <v>453</v>
      </c>
      <c r="Y5559" s="3">
        <v>1</v>
      </c>
      <c r="Z5559" s="3">
        <v>1</v>
      </c>
      <c r="AA5559" s="3">
        <v>1</v>
      </c>
      <c r="AB5559" s="3">
        <v>1</v>
      </c>
      <c r="AC5559" s="3">
        <v>0</v>
      </c>
      <c r="AD5559" s="3">
        <v>0</v>
      </c>
      <c r="AE5559" s="3">
        <v>10.416666666666666</v>
      </c>
      <c r="AF5559" s="3"/>
      <c r="AG5559" s="3" t="s">
        <v>239</v>
      </c>
      <c r="AH5559" s="3" t="s">
        <v>239</v>
      </c>
      <c r="AI5559" s="3" t="s">
        <v>880</v>
      </c>
      <c r="AJ5559" s="3" t="s">
        <v>615</v>
      </c>
      <c r="AK5559" s="3" t="s">
        <v>78</v>
      </c>
      <c r="AL5559" s="3">
        <v>500</v>
      </c>
      <c r="AM5559" s="3">
        <v>1</v>
      </c>
      <c r="AN5559" s="3">
        <v>0</v>
      </c>
      <c r="AO5559" s="3"/>
      <c r="AP5559" s="3" t="s">
        <v>220</v>
      </c>
      <c r="AQ5559" s="3">
        <v>1</v>
      </c>
      <c r="AR5559" s="3">
        <v>0</v>
      </c>
      <c r="AS5559" s="3"/>
      <c r="AU5559" s="3">
        <v>2053</v>
      </c>
      <c r="AV5559" s="3">
        <v>0</v>
      </c>
      <c r="AW5559" s="3"/>
      <c r="AX5559" s="3">
        <v>156.25</v>
      </c>
      <c r="AY5559" s="3">
        <v>500</v>
      </c>
      <c r="AZ5559" s="3">
        <v>0</v>
      </c>
      <c r="BA5559" s="3"/>
      <c r="BB5559" s="3" t="s">
        <v>79</v>
      </c>
      <c r="BC5559" s="3">
        <v>0</v>
      </c>
      <c r="BD5559" s="3"/>
      <c r="BE5559" s="3" t="s">
        <v>222</v>
      </c>
      <c r="BF5559" s="3">
        <v>0</v>
      </c>
      <c r="BG5559" s="3">
        <v>0</v>
      </c>
      <c r="BH5559" s="3">
        <v>0</v>
      </c>
      <c r="BI5559" s="3">
        <v>0</v>
      </c>
      <c r="BJ5559" s="3">
        <v>0</v>
      </c>
      <c r="BK5559" s="3">
        <v>0</v>
      </c>
      <c r="BL5559" s="3">
        <v>0</v>
      </c>
      <c r="BM5559" s="24">
        <v>2039</v>
      </c>
      <c r="BN5559">
        <v>0</v>
      </c>
      <c r="BO5559" s="22">
        <f ca="1">((tblInputData[[#This Row],[Investering]]*Opslagfactor)*(1+1*BTW))*(1+1*INDEX)^(tblInputData[[#This Row],[Investeringsjaar]]-YEAR(TODAY()))</f>
        <v>0</v>
      </c>
      <c r="BP5559" s="26" cm="1">
        <f t="array" ref="BP5559">_xlfn.XLOOKUP(tblInputData[[#This Row],[Prioriteit]],'Grafieken CVO_2'!$E$2:$M$2,_xlfn.XLOOKUP(tblInputData[[#This Row],[NORM&amp;CVO]],'Grafieken CVO_2'!$D$3:$D$23,'Grafieken CVO_2'!$E$3:$M$23))</f>
        <v>0</v>
      </c>
      <c r="BQ5559" s="37" t="str">
        <f>_xlfn.XLOOKUP(tblInputData[[#This Row],[Norm]],tblAfkorting[Omschrijving],tblAfkorting[Afkorting])</f>
        <v>O</v>
      </c>
      <c r="BR555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5559" s="3" t="str">
        <f>_xlfn.XLOOKUP(tblInputData[[#This Row],[NL/SfB2]],NLfsb[Class-codenotatie],NLfsb[tekst_NL-SfB],"geen")</f>
        <v>Vaste sanitaire voorzieningen</v>
      </c>
    </row>
    <row r="5560" spans="1:71" x14ac:dyDescent="0.3">
      <c r="A5560" s="3">
        <v>0</v>
      </c>
      <c r="B5560" s="3">
        <v>0</v>
      </c>
      <c r="C5560" s="3" t="s">
        <v>39</v>
      </c>
      <c r="D5560" s="3" t="s">
        <v>501</v>
      </c>
      <c r="E5560" s="3">
        <v>2005</v>
      </c>
      <c r="F5560" s="3">
        <v>0</v>
      </c>
      <c r="G5560" s="3">
        <v>3</v>
      </c>
      <c r="I5560" s="3">
        <v>3</v>
      </c>
      <c r="J5560" s="3">
        <v>15</v>
      </c>
      <c r="K5560" s="3">
        <v>0</v>
      </c>
      <c r="L5560" s="3">
        <v>0</v>
      </c>
      <c r="M5560" s="3" t="s">
        <v>38</v>
      </c>
      <c r="N5560" s="3" t="s">
        <v>38</v>
      </c>
      <c r="O5560" s="3" t="s">
        <v>447</v>
      </c>
      <c r="P5560" s="3">
        <v>3</v>
      </c>
      <c r="Q5560" t="s">
        <v>582</v>
      </c>
      <c r="R5560" s="3"/>
      <c r="S5560" s="3" t="s">
        <v>46</v>
      </c>
      <c r="T5560" s="3" t="s">
        <v>448</v>
      </c>
      <c r="U5560" s="3">
        <v>100</v>
      </c>
      <c r="W5560" s="3" t="s">
        <v>40</v>
      </c>
      <c r="X5560" s="3" t="s">
        <v>453</v>
      </c>
      <c r="Y5560" s="3">
        <v>1</v>
      </c>
      <c r="Z5560" s="3">
        <v>1</v>
      </c>
      <c r="AA5560" s="3">
        <v>1</v>
      </c>
      <c r="AB5560" s="3">
        <v>2</v>
      </c>
      <c r="AC5560" s="3">
        <v>0</v>
      </c>
      <c r="AD5560" s="3">
        <v>0</v>
      </c>
      <c r="AE5560" s="3">
        <v>66.666666666666671</v>
      </c>
      <c r="AF5560" s="3"/>
      <c r="AG5560" s="3" t="s">
        <v>239</v>
      </c>
      <c r="AH5560" s="3" t="s">
        <v>239</v>
      </c>
      <c r="AI5560" s="3" t="s">
        <v>502</v>
      </c>
      <c r="AJ5560" s="3" t="s">
        <v>503</v>
      </c>
      <c r="AK5560" s="3" t="s">
        <v>78</v>
      </c>
      <c r="AL5560" s="3">
        <v>1000</v>
      </c>
      <c r="AM5560" s="3">
        <v>5</v>
      </c>
      <c r="AN5560" s="3">
        <v>0</v>
      </c>
      <c r="AO5560" s="3"/>
      <c r="AP5560" s="3" t="s">
        <v>220</v>
      </c>
      <c r="AQ5560" s="3">
        <v>1</v>
      </c>
      <c r="AR5560" s="3">
        <v>0</v>
      </c>
      <c r="AS5560" s="3"/>
      <c r="AU5560" s="3">
        <v>2020</v>
      </c>
      <c r="AV5560" s="3">
        <v>0</v>
      </c>
      <c r="AW5560" s="3"/>
      <c r="AX5560" s="3">
        <v>1000</v>
      </c>
      <c r="AY5560" s="3">
        <v>1000</v>
      </c>
      <c r="AZ5560" s="3">
        <v>2000</v>
      </c>
      <c r="BA5560" s="3"/>
      <c r="BB5560" s="3" t="s">
        <v>79</v>
      </c>
      <c r="BC5560" s="3">
        <v>3</v>
      </c>
      <c r="BD5560" s="3"/>
      <c r="BE5560" s="3" t="s">
        <v>222</v>
      </c>
      <c r="BF5560" s="3">
        <v>0</v>
      </c>
      <c r="BG5560" s="3">
        <v>0</v>
      </c>
      <c r="BH5560" s="3">
        <v>0</v>
      </c>
      <c r="BI5560" s="3">
        <v>0</v>
      </c>
      <c r="BJ5560" s="3">
        <v>0</v>
      </c>
      <c r="BK5560" s="3">
        <v>0</v>
      </c>
      <c r="BL5560" s="3">
        <v>0</v>
      </c>
      <c r="BM5560" s="24">
        <v>2039</v>
      </c>
      <c r="BN5560">
        <v>0</v>
      </c>
      <c r="BO5560" s="22">
        <f ca="1">((tblInputData[[#This Row],[Investering]]*Opslagfactor)*(1+1*BTW))*(1+1*INDEX)^(tblInputData[[#This Row],[Investeringsjaar]]-YEAR(TODAY()))</f>
        <v>0</v>
      </c>
      <c r="BP5560" s="26" cm="1">
        <f t="array" ref="BP5560">_xlfn.XLOOKUP(tblInputData[[#This Row],[Prioriteit]],'Grafieken CVO_2'!$E$2:$M$2,_xlfn.XLOOKUP(tblInputData[[#This Row],[NORM&amp;CVO]],'Grafieken CVO_2'!$D$3:$D$23,'Grafieken CVO_2'!$E$3:$M$23))</f>
        <v>1</v>
      </c>
      <c r="BQ5560" s="37" t="str">
        <f>_xlfn.XLOOKUP(tblInputData[[#This Row],[Norm]],tblAfkorting[Omschrijving],tblAfkorting[Afkorting])</f>
        <v>O</v>
      </c>
      <c r="BR556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5560" s="3" t="str">
        <f>_xlfn.XLOOKUP(tblInputData[[#This Row],[NL/SfB2]],NLfsb[Class-codenotatie],NLfsb[tekst_NL-SfB],"geen")</f>
        <v>Losse keukeninventaris</v>
      </c>
    </row>
    <row r="5561" spans="1:71" x14ac:dyDescent="0.3">
      <c r="A5561" s="3">
        <v>0</v>
      </c>
      <c r="B5561" s="3">
        <v>0</v>
      </c>
      <c r="C5561" s="3" t="s">
        <v>39</v>
      </c>
      <c r="D5561" s="3" t="s">
        <v>452</v>
      </c>
      <c r="E5561" s="3">
        <v>2005</v>
      </c>
      <c r="F5561" s="3">
        <v>0</v>
      </c>
      <c r="G5561" s="3">
        <v>2</v>
      </c>
      <c r="I5561" s="3">
        <v>2</v>
      </c>
      <c r="J5561" s="3">
        <v>20</v>
      </c>
      <c r="K5561" s="3">
        <v>0</v>
      </c>
      <c r="L5561" s="3">
        <v>0</v>
      </c>
      <c r="M5561" s="3" t="s">
        <v>38</v>
      </c>
      <c r="N5561" s="3" t="s">
        <v>38</v>
      </c>
      <c r="O5561" s="3" t="s">
        <v>449</v>
      </c>
      <c r="P5561" s="3">
        <v>3</v>
      </c>
      <c r="Q5561" t="s">
        <v>582</v>
      </c>
      <c r="R5561" s="3"/>
      <c r="S5561" s="3" t="s">
        <v>42</v>
      </c>
      <c r="T5561" s="3" t="s">
        <v>450</v>
      </c>
      <c r="U5561" s="3">
        <v>22.5</v>
      </c>
      <c r="W5561" s="3" t="s">
        <v>40</v>
      </c>
      <c r="X5561" s="3" t="s">
        <v>453</v>
      </c>
      <c r="Y5561" s="3">
        <v>1</v>
      </c>
      <c r="Z5561" s="3">
        <v>1</v>
      </c>
      <c r="AA5561" s="3">
        <v>1</v>
      </c>
      <c r="AB5561" s="3">
        <v>1</v>
      </c>
      <c r="AC5561" s="3">
        <v>0</v>
      </c>
      <c r="AD5561" s="3">
        <v>0</v>
      </c>
      <c r="AE5561" s="3">
        <v>22.5</v>
      </c>
      <c r="AF5561" s="3"/>
      <c r="AG5561" s="3" t="s">
        <v>239</v>
      </c>
      <c r="AH5561" s="3" t="s">
        <v>239</v>
      </c>
      <c r="AI5561" s="3" t="s">
        <v>502</v>
      </c>
      <c r="AJ5561" s="3" t="s">
        <v>503</v>
      </c>
      <c r="AK5561" s="3" t="s">
        <v>78</v>
      </c>
      <c r="AL5561" s="3">
        <v>450</v>
      </c>
      <c r="AM5561" s="3">
        <v>5</v>
      </c>
      <c r="AN5561" s="3">
        <v>0</v>
      </c>
      <c r="AO5561" s="3"/>
      <c r="AP5561" s="3" t="s">
        <v>220</v>
      </c>
      <c r="AQ5561" s="3">
        <v>1</v>
      </c>
      <c r="AR5561" s="3">
        <v>0</v>
      </c>
      <c r="AS5561" s="3"/>
      <c r="AU5561" s="3">
        <v>2025</v>
      </c>
      <c r="AV5561" s="3">
        <v>0</v>
      </c>
      <c r="AW5561" s="3"/>
      <c r="AX5561" s="3">
        <v>337.5</v>
      </c>
      <c r="AY5561" s="3">
        <v>450</v>
      </c>
      <c r="AZ5561" s="3">
        <v>450</v>
      </c>
      <c r="BA5561" s="3"/>
      <c r="BB5561" s="3" t="s">
        <v>79</v>
      </c>
      <c r="BC5561" s="3">
        <v>3</v>
      </c>
      <c r="BD5561" s="3"/>
      <c r="BE5561" s="3" t="s">
        <v>222</v>
      </c>
      <c r="BF5561" s="3">
        <v>0</v>
      </c>
      <c r="BG5561" s="3">
        <v>0</v>
      </c>
      <c r="BH5561" s="3">
        <v>0</v>
      </c>
      <c r="BI5561" s="3">
        <v>0</v>
      </c>
      <c r="BJ5561" s="3">
        <v>0</v>
      </c>
      <c r="BK5561" s="3">
        <v>0</v>
      </c>
      <c r="BL5561" s="3">
        <v>0</v>
      </c>
      <c r="BM5561" s="24">
        <v>2039</v>
      </c>
      <c r="BN5561">
        <v>0</v>
      </c>
      <c r="BO5561" s="22">
        <f ca="1">((tblInputData[[#This Row],[Investering]]*Opslagfactor)*(1+1*BTW))*(1+1*INDEX)^(tblInputData[[#This Row],[Investeringsjaar]]-YEAR(TODAY()))</f>
        <v>0</v>
      </c>
      <c r="BP5561" s="26" cm="1">
        <f t="array" ref="BP5561">_xlfn.XLOOKUP(tblInputData[[#This Row],[Prioriteit]],'Grafieken CVO_2'!$E$2:$M$2,_xlfn.XLOOKUP(tblInputData[[#This Row],[NORM&amp;CVO]],'Grafieken CVO_2'!$D$3:$D$23,'Grafieken CVO_2'!$E$3:$M$23))</f>
        <v>1</v>
      </c>
      <c r="BQ5561" s="37" t="str">
        <f>_xlfn.XLOOKUP(tblInputData[[#This Row],[Norm]],tblAfkorting[Omschrijving],tblAfkorting[Afkorting])</f>
        <v>O</v>
      </c>
      <c r="BR55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5561" s="3" t="str">
        <f>_xlfn.XLOOKUP(tblInputData[[#This Row],[NL/SfB2]],NLfsb[Class-codenotatie],NLfsb[tekst_NL-SfB],"geen")</f>
        <v>Losse keukeninventaris</v>
      </c>
    </row>
  </sheetData>
  <phoneticPr fontId="10" type="noConversion"/>
  <pageMargins left="0.7" right="0.7" top="0.75" bottom="0.75" header="0.3" footer="0.3"/>
  <pageSetup paperSize="8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F4958-A929-4058-983A-E9196DA9C9BD}">
  <sheetPr>
    <tabColor rgb="FFCCFFFF"/>
  </sheetPr>
  <dimension ref="D2:M23"/>
  <sheetViews>
    <sheetView showGridLines="0" showRowColHeaders="0" topLeftCell="A9" zoomScale="85" zoomScaleNormal="85" workbookViewId="0">
      <selection activeCell="E47" sqref="E47"/>
    </sheetView>
  </sheetViews>
  <sheetFormatPr defaultRowHeight="14.4" x14ac:dyDescent="0.3"/>
  <cols>
    <col min="1" max="3" width="48.44140625" customWidth="1"/>
    <col min="4" max="4" width="16" bestFit="1" customWidth="1"/>
    <col min="5" max="13" width="2.5546875" customWidth="1"/>
    <col min="15" max="17" width="2.5546875" customWidth="1"/>
  </cols>
  <sheetData>
    <row r="2" spans="4:13" ht="43.2" x14ac:dyDescent="0.3">
      <c r="D2" s="16" t="s">
        <v>185</v>
      </c>
      <c r="E2" s="17">
        <v>1</v>
      </c>
      <c r="F2" s="17">
        <v>2</v>
      </c>
      <c r="G2" s="17">
        <v>3</v>
      </c>
      <c r="H2" s="17">
        <v>4</v>
      </c>
      <c r="I2" s="17">
        <v>5</v>
      </c>
      <c r="J2" s="17">
        <v>6</v>
      </c>
      <c r="K2" s="17">
        <v>7</v>
      </c>
      <c r="L2" s="17">
        <v>8</v>
      </c>
      <c r="M2" s="17">
        <v>0</v>
      </c>
    </row>
    <row r="3" spans="4:13" x14ac:dyDescent="0.3">
      <c r="D3" s="17" t="s">
        <v>164</v>
      </c>
      <c r="E3" s="17">
        <v>1</v>
      </c>
      <c r="F3" s="17"/>
      <c r="G3" s="17"/>
      <c r="H3" s="17"/>
      <c r="I3" s="17"/>
      <c r="J3" s="17"/>
      <c r="K3" s="17"/>
      <c r="L3" s="17"/>
      <c r="M3" s="17"/>
    </row>
    <row r="4" spans="4:13" x14ac:dyDescent="0.3">
      <c r="D4" s="17" t="s">
        <v>165</v>
      </c>
      <c r="E4" s="17">
        <v>1</v>
      </c>
      <c r="F4" s="17"/>
      <c r="G4" s="17"/>
      <c r="H4" s="17"/>
      <c r="I4" s="17"/>
      <c r="J4" s="17"/>
      <c r="K4" s="17"/>
      <c r="L4" s="17"/>
      <c r="M4" s="17"/>
    </row>
    <row r="5" spans="4:13" x14ac:dyDescent="0.3">
      <c r="D5" s="17" t="s">
        <v>166</v>
      </c>
      <c r="E5" s="17">
        <v>1</v>
      </c>
      <c r="F5" s="17"/>
      <c r="G5" s="17"/>
      <c r="H5" s="17"/>
      <c r="I5" s="17"/>
      <c r="J5" s="17"/>
      <c r="K5" s="17"/>
      <c r="L5" s="17"/>
      <c r="M5" s="17"/>
    </row>
    <row r="6" spans="4:13" x14ac:dyDescent="0.3">
      <c r="D6" s="17" t="s">
        <v>167</v>
      </c>
      <c r="E6" s="17">
        <v>1</v>
      </c>
      <c r="F6" s="17"/>
      <c r="G6" s="17"/>
      <c r="H6" s="17"/>
      <c r="I6" s="17"/>
      <c r="J6" s="17"/>
      <c r="K6" s="17"/>
      <c r="L6" s="17"/>
      <c r="M6" s="17"/>
    </row>
    <row r="7" spans="4:13" x14ac:dyDescent="0.3">
      <c r="D7" s="17" t="s">
        <v>168</v>
      </c>
      <c r="E7" s="17">
        <v>1</v>
      </c>
      <c r="F7" s="17"/>
      <c r="G7" s="17"/>
      <c r="H7" s="17"/>
      <c r="I7" s="17"/>
      <c r="J7" s="17"/>
      <c r="K7" s="17"/>
      <c r="L7" s="17"/>
      <c r="M7" s="17"/>
    </row>
    <row r="8" spans="4:13" x14ac:dyDescent="0.3">
      <c r="D8" s="17" t="s">
        <v>169</v>
      </c>
      <c r="E8" s="17">
        <v>1</v>
      </c>
      <c r="F8" s="17"/>
      <c r="G8" s="17"/>
      <c r="H8" s="17"/>
      <c r="I8" s="17">
        <v>1</v>
      </c>
      <c r="J8" s="17"/>
      <c r="K8" s="17"/>
      <c r="L8" s="17"/>
      <c r="M8" s="17"/>
    </row>
    <row r="9" spans="4:13" x14ac:dyDescent="0.3">
      <c r="D9" s="17" t="s">
        <v>170</v>
      </c>
      <c r="E9" s="17">
        <v>1</v>
      </c>
      <c r="F9" s="17"/>
      <c r="G9" s="17"/>
      <c r="H9" s="17"/>
      <c r="I9" s="17"/>
      <c r="J9" s="17"/>
      <c r="K9" s="17"/>
      <c r="L9" s="17"/>
      <c r="M9" s="17"/>
    </row>
    <row r="10" spans="4:13" x14ac:dyDescent="0.3">
      <c r="D10" s="17" t="s">
        <v>171</v>
      </c>
      <c r="E10" s="17">
        <v>1</v>
      </c>
      <c r="F10" s="17"/>
      <c r="G10" s="17"/>
      <c r="H10" s="17"/>
      <c r="I10" s="17"/>
      <c r="J10" s="17"/>
      <c r="K10" s="17"/>
      <c r="L10" s="17"/>
      <c r="M10" s="17"/>
    </row>
    <row r="11" spans="4:13" x14ac:dyDescent="0.3">
      <c r="D11" s="17" t="s">
        <v>172</v>
      </c>
      <c r="E11" s="17">
        <v>1</v>
      </c>
      <c r="F11" s="17"/>
      <c r="G11" s="17"/>
      <c r="H11" s="17"/>
      <c r="I11" s="17"/>
      <c r="J11" s="17"/>
      <c r="K11" s="17"/>
      <c r="L11" s="17"/>
      <c r="M11" s="17"/>
    </row>
    <row r="12" spans="4:13" x14ac:dyDescent="0.3">
      <c r="D12" s="17" t="s">
        <v>173</v>
      </c>
      <c r="E12" s="17">
        <v>1</v>
      </c>
      <c r="F12" s="17"/>
      <c r="G12" s="17"/>
      <c r="H12" s="17"/>
      <c r="I12" s="17"/>
      <c r="J12" s="17"/>
      <c r="K12" s="17"/>
      <c r="L12" s="17"/>
      <c r="M12" s="17"/>
    </row>
    <row r="13" spans="4:13" x14ac:dyDescent="0.3">
      <c r="D13" s="17" t="s">
        <v>174</v>
      </c>
      <c r="E13" s="17">
        <v>1</v>
      </c>
      <c r="F13" s="17"/>
      <c r="G13" s="17"/>
      <c r="H13" s="17"/>
      <c r="I13" s="17"/>
      <c r="J13" s="17"/>
      <c r="K13" s="17"/>
      <c r="L13" s="17"/>
      <c r="M13" s="17"/>
    </row>
    <row r="14" spans="4:13" x14ac:dyDescent="0.3">
      <c r="D14" s="17" t="s">
        <v>175</v>
      </c>
      <c r="E14" s="17">
        <v>1</v>
      </c>
      <c r="F14" s="17"/>
      <c r="G14" s="17"/>
      <c r="H14" s="17"/>
      <c r="I14" s="17"/>
      <c r="J14" s="17"/>
      <c r="K14" s="17"/>
      <c r="L14" s="17"/>
      <c r="M14" s="17"/>
    </row>
    <row r="15" spans="4:13" x14ac:dyDescent="0.3">
      <c r="D15" s="17" t="s">
        <v>176</v>
      </c>
      <c r="E15" s="17">
        <v>1</v>
      </c>
      <c r="F15" s="17"/>
      <c r="G15" s="17"/>
      <c r="H15" s="17"/>
      <c r="I15" s="17"/>
      <c r="J15" s="17"/>
      <c r="K15" s="17"/>
      <c r="L15" s="17"/>
      <c r="M15" s="17"/>
    </row>
    <row r="16" spans="4:13" x14ac:dyDescent="0.3">
      <c r="D16" s="17" t="s">
        <v>182</v>
      </c>
      <c r="E16" s="17">
        <v>1</v>
      </c>
      <c r="F16" s="17"/>
      <c r="G16" s="17"/>
      <c r="H16" s="17"/>
      <c r="I16" s="17"/>
      <c r="J16" s="17"/>
      <c r="K16" s="17"/>
      <c r="L16" s="17"/>
      <c r="M16" s="17"/>
    </row>
    <row r="17" spans="4:13" x14ac:dyDescent="0.3">
      <c r="D17" s="17" t="s">
        <v>177</v>
      </c>
      <c r="E17" s="17">
        <v>1</v>
      </c>
      <c r="F17" s="17"/>
      <c r="G17" s="17"/>
      <c r="H17" s="17"/>
      <c r="I17" s="17">
        <v>1</v>
      </c>
      <c r="J17" s="17">
        <v>1</v>
      </c>
      <c r="K17" s="17">
        <v>1</v>
      </c>
      <c r="L17" s="17">
        <v>1</v>
      </c>
      <c r="M17" s="17">
        <v>1</v>
      </c>
    </row>
    <row r="18" spans="4:13" x14ac:dyDescent="0.3">
      <c r="D18" s="17" t="s">
        <v>183</v>
      </c>
      <c r="E18" s="17">
        <v>1</v>
      </c>
      <c r="F18" s="17"/>
      <c r="G18" s="17"/>
      <c r="H18" s="17"/>
      <c r="I18" s="17">
        <v>1</v>
      </c>
      <c r="J18" s="17">
        <v>1</v>
      </c>
      <c r="K18" s="17">
        <v>1</v>
      </c>
      <c r="L18" s="17">
        <v>1</v>
      </c>
      <c r="M18" s="17">
        <v>1</v>
      </c>
    </row>
    <row r="19" spans="4:13" x14ac:dyDescent="0.3">
      <c r="D19" s="17" t="s">
        <v>178</v>
      </c>
      <c r="E19" s="17">
        <v>1</v>
      </c>
      <c r="F19" s="17"/>
      <c r="G19" s="17"/>
      <c r="H19" s="17"/>
      <c r="I19" s="17">
        <v>1</v>
      </c>
      <c r="J19" s="17">
        <v>1</v>
      </c>
      <c r="K19" s="17">
        <v>1</v>
      </c>
      <c r="L19" s="17">
        <v>1</v>
      </c>
      <c r="M19" s="17">
        <v>1</v>
      </c>
    </row>
    <row r="20" spans="4:13" x14ac:dyDescent="0.3">
      <c r="D20" s="17" t="s">
        <v>184</v>
      </c>
      <c r="E20" s="17">
        <v>1</v>
      </c>
      <c r="F20" s="17"/>
      <c r="G20" s="17"/>
      <c r="H20" s="17"/>
      <c r="I20" s="17">
        <v>1</v>
      </c>
      <c r="J20" s="17">
        <v>1</v>
      </c>
      <c r="K20" s="17">
        <v>1</v>
      </c>
      <c r="L20" s="17">
        <v>1</v>
      </c>
      <c r="M20" s="17">
        <v>1</v>
      </c>
    </row>
    <row r="21" spans="4:13" x14ac:dyDescent="0.3">
      <c r="D21" s="17" t="s">
        <v>179</v>
      </c>
      <c r="E21" s="17">
        <v>1</v>
      </c>
      <c r="F21" s="17"/>
      <c r="G21" s="17"/>
      <c r="H21" s="17"/>
      <c r="I21" s="17">
        <v>1</v>
      </c>
      <c r="J21" s="17">
        <v>1</v>
      </c>
      <c r="K21" s="17">
        <v>1</v>
      </c>
      <c r="L21" s="17">
        <v>1</v>
      </c>
      <c r="M21" s="17">
        <v>1</v>
      </c>
    </row>
    <row r="22" spans="4:13" x14ac:dyDescent="0.3">
      <c r="D22" s="17" t="s">
        <v>180</v>
      </c>
      <c r="E22" s="17">
        <v>1</v>
      </c>
      <c r="F22" s="17"/>
      <c r="G22" s="17"/>
      <c r="H22" s="17"/>
      <c r="I22" s="17">
        <v>1</v>
      </c>
      <c r="J22" s="17">
        <v>1</v>
      </c>
      <c r="K22" s="17">
        <v>1</v>
      </c>
      <c r="L22" s="17">
        <v>1</v>
      </c>
      <c r="M22" s="17">
        <v>1</v>
      </c>
    </row>
    <row r="23" spans="4:13" x14ac:dyDescent="0.3">
      <c r="D23" s="17" t="s">
        <v>181</v>
      </c>
      <c r="E23" s="17">
        <v>1</v>
      </c>
      <c r="F23" s="17"/>
      <c r="G23" s="17"/>
      <c r="H23" s="17"/>
      <c r="I23" s="17"/>
      <c r="J23" s="17"/>
      <c r="K23" s="17"/>
      <c r="L23" s="17"/>
      <c r="M23" s="17"/>
    </row>
  </sheetData>
  <phoneticPr fontId="10" type="noConversion"/>
  <conditionalFormatting sqref="E3:M23">
    <cfRule type="expression" dxfId="9" priority="1" stopIfTrue="1">
      <formula>E3=1</formula>
    </cfRule>
  </conditionalFormatting>
  <dataValidations count="1">
    <dataValidation type="list" allowBlank="1" showInputMessage="1" showErrorMessage="1" sqref="E3:M23" xr:uid="{A2914D75-3886-4FD4-A7E7-CE5A7FB4D88A}">
      <formula1>" ,1"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4:D38"/>
  <sheetViews>
    <sheetView showGridLines="0" topLeftCell="A18" workbookViewId="0">
      <selection activeCell="C38" sqref="C38"/>
    </sheetView>
  </sheetViews>
  <sheetFormatPr defaultRowHeight="14.4" x14ac:dyDescent="0.3"/>
  <cols>
    <col min="3" max="3" width="51.33203125" bestFit="1" customWidth="1"/>
    <col min="4" max="4" width="9.88671875" customWidth="1"/>
  </cols>
  <sheetData>
    <row r="4" spans="3:4" x14ac:dyDescent="0.3">
      <c r="C4" t="s">
        <v>137</v>
      </c>
      <c r="D4" t="s">
        <v>160</v>
      </c>
    </row>
    <row r="5" spans="3:4" x14ac:dyDescent="0.3">
      <c r="C5" s="9" t="s">
        <v>139</v>
      </c>
      <c r="D5">
        <v>1</v>
      </c>
    </row>
    <row r="6" spans="3:4" x14ac:dyDescent="0.3">
      <c r="C6" s="9" t="s">
        <v>138</v>
      </c>
      <c r="D6">
        <v>1.2</v>
      </c>
    </row>
    <row r="9" spans="3:4" x14ac:dyDescent="0.3">
      <c r="C9" t="s">
        <v>140</v>
      </c>
      <c r="D9" t="s">
        <v>160</v>
      </c>
    </row>
    <row r="10" spans="3:4" x14ac:dyDescent="0.3">
      <c r="C10" t="s">
        <v>141</v>
      </c>
      <c r="D10">
        <v>1</v>
      </c>
    </row>
    <row r="11" spans="3:4" x14ac:dyDescent="0.3">
      <c r="C11" t="s">
        <v>142</v>
      </c>
      <c r="D11">
        <v>1.1000000000000001</v>
      </c>
    </row>
    <row r="14" spans="3:4" x14ac:dyDescent="0.3">
      <c r="C14" s="9" t="s">
        <v>145</v>
      </c>
      <c r="D14" t="s">
        <v>160</v>
      </c>
    </row>
    <row r="15" spans="3:4" x14ac:dyDescent="0.3">
      <c r="C15" t="s">
        <v>143</v>
      </c>
      <c r="D15">
        <v>1</v>
      </c>
    </row>
    <row r="16" spans="3:4" x14ac:dyDescent="0.3">
      <c r="C16" t="s">
        <v>144</v>
      </c>
      <c r="D16">
        <v>1.3</v>
      </c>
    </row>
    <row r="19" spans="3:4" x14ac:dyDescent="0.3">
      <c r="C19" t="s">
        <v>146</v>
      </c>
      <c r="D19" t="s">
        <v>160</v>
      </c>
    </row>
    <row r="20" spans="3:4" x14ac:dyDescent="0.3">
      <c r="C20" t="s">
        <v>147</v>
      </c>
      <c r="D20">
        <v>1</v>
      </c>
    </row>
    <row r="21" spans="3:4" x14ac:dyDescent="0.3">
      <c r="C21" t="s">
        <v>148</v>
      </c>
      <c r="D21">
        <v>1.1000000000000001</v>
      </c>
    </row>
    <row r="24" spans="3:4" x14ac:dyDescent="0.3">
      <c r="C24" t="s">
        <v>152</v>
      </c>
      <c r="D24" t="s">
        <v>160</v>
      </c>
    </row>
    <row r="25" spans="3:4" x14ac:dyDescent="0.3">
      <c r="C25" t="s">
        <v>149</v>
      </c>
      <c r="D25">
        <v>1</v>
      </c>
    </row>
    <row r="26" spans="3:4" x14ac:dyDescent="0.3">
      <c r="C26" t="s">
        <v>150</v>
      </c>
      <c r="D26">
        <v>1.2</v>
      </c>
    </row>
    <row r="27" spans="3:4" x14ac:dyDescent="0.3">
      <c r="C27" t="s">
        <v>151</v>
      </c>
      <c r="D27">
        <v>1.3</v>
      </c>
    </row>
    <row r="29" spans="3:4" x14ac:dyDescent="0.3">
      <c r="C29" t="s">
        <v>155</v>
      </c>
      <c r="D29" t="s">
        <v>160</v>
      </c>
    </row>
    <row r="30" spans="3:4" x14ac:dyDescent="0.3">
      <c r="C30" t="s">
        <v>156</v>
      </c>
      <c r="D30">
        <v>1</v>
      </c>
    </row>
    <row r="31" spans="3:4" x14ac:dyDescent="0.3">
      <c r="C31" t="s">
        <v>157</v>
      </c>
      <c r="D31">
        <v>1.2</v>
      </c>
    </row>
    <row r="32" spans="3:4" x14ac:dyDescent="0.3">
      <c r="C32" t="s">
        <v>158</v>
      </c>
      <c r="D32">
        <v>1.4</v>
      </c>
    </row>
    <row r="35" spans="3:4" x14ac:dyDescent="0.3">
      <c r="C35" t="s">
        <v>881</v>
      </c>
      <c r="D35" t="s">
        <v>160</v>
      </c>
    </row>
    <row r="36" spans="3:4" x14ac:dyDescent="0.3">
      <c r="C36" t="s">
        <v>882</v>
      </c>
      <c r="D36">
        <v>1</v>
      </c>
    </row>
    <row r="37" spans="3:4" x14ac:dyDescent="0.3">
      <c r="C37" t="s">
        <v>883</v>
      </c>
      <c r="D37">
        <v>1.2</v>
      </c>
    </row>
    <row r="38" spans="3:4" x14ac:dyDescent="0.3">
      <c r="C38" t="s">
        <v>884</v>
      </c>
      <c r="D38">
        <v>1.4</v>
      </c>
    </row>
  </sheetData>
  <pageMargins left="0.7" right="0.7" top="0.75" bottom="0.75" header="0.3" footer="0.3"/>
  <pageSetup paperSize="9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F0E73-01DA-4031-838E-0F1F04EF5C36}">
  <dimension ref="D2:E54"/>
  <sheetViews>
    <sheetView workbookViewId="0">
      <selection activeCell="D29" sqref="D29"/>
    </sheetView>
  </sheetViews>
  <sheetFormatPr defaultRowHeight="14.4" x14ac:dyDescent="0.3"/>
  <cols>
    <col min="4" max="4" width="17.88671875" customWidth="1"/>
    <col min="5" max="5" width="36.44140625" bestFit="1" customWidth="1"/>
  </cols>
  <sheetData>
    <row r="2" spans="4:5" x14ac:dyDescent="0.3">
      <c r="D2" s="28" t="s">
        <v>623</v>
      </c>
      <c r="E2" s="28" t="s">
        <v>649</v>
      </c>
    </row>
    <row r="3" spans="4:5" x14ac:dyDescent="0.3">
      <c r="D3" s="31" t="s">
        <v>586</v>
      </c>
      <c r="E3" s="29" t="s">
        <v>625</v>
      </c>
    </row>
    <row r="4" spans="4:5" x14ac:dyDescent="0.3">
      <c r="D4" s="31" t="s">
        <v>587</v>
      </c>
      <c r="E4" s="29" t="s">
        <v>626</v>
      </c>
    </row>
    <row r="5" spans="4:5" x14ac:dyDescent="0.3">
      <c r="D5" s="31" t="s">
        <v>588</v>
      </c>
      <c r="E5" s="29" t="s">
        <v>627</v>
      </c>
    </row>
    <row r="6" spans="4:5" x14ac:dyDescent="0.3">
      <c r="D6" s="31" t="s">
        <v>589</v>
      </c>
      <c r="E6" s="29" t="s">
        <v>628</v>
      </c>
    </row>
    <row r="7" spans="4:5" x14ac:dyDescent="0.3">
      <c r="D7" s="31" t="s">
        <v>590</v>
      </c>
      <c r="E7" s="29" t="s">
        <v>59</v>
      </c>
    </row>
    <row r="8" spans="4:5" x14ac:dyDescent="0.3">
      <c r="D8" s="31" t="s">
        <v>591</v>
      </c>
      <c r="E8" s="29" t="s">
        <v>51</v>
      </c>
    </row>
    <row r="9" spans="4:5" x14ac:dyDescent="0.3">
      <c r="D9" s="31" t="s">
        <v>592</v>
      </c>
      <c r="E9" s="29" t="s">
        <v>60</v>
      </c>
    </row>
    <row r="10" spans="4:5" x14ac:dyDescent="0.3">
      <c r="D10" s="31" t="s">
        <v>593</v>
      </c>
      <c r="E10" s="29" t="s">
        <v>61</v>
      </c>
    </row>
    <row r="11" spans="4:5" x14ac:dyDescent="0.3">
      <c r="D11" s="31" t="s">
        <v>594</v>
      </c>
      <c r="E11" s="29" t="s">
        <v>629</v>
      </c>
    </row>
    <row r="12" spans="4:5" x14ac:dyDescent="0.3">
      <c r="D12" s="31" t="s">
        <v>595</v>
      </c>
      <c r="E12" s="29" t="s">
        <v>62</v>
      </c>
    </row>
    <row r="13" spans="4:5" x14ac:dyDescent="0.3">
      <c r="D13" s="31" t="s">
        <v>455</v>
      </c>
      <c r="E13" s="29" t="s">
        <v>63</v>
      </c>
    </row>
    <row r="14" spans="4:5" x14ac:dyDescent="0.3">
      <c r="D14" s="31" t="s">
        <v>596</v>
      </c>
      <c r="E14" s="29" t="s">
        <v>64</v>
      </c>
    </row>
    <row r="15" spans="4:5" x14ac:dyDescent="0.3">
      <c r="D15" s="31" t="s">
        <v>597</v>
      </c>
      <c r="E15" s="29" t="s">
        <v>630</v>
      </c>
    </row>
    <row r="16" spans="4:5" x14ac:dyDescent="0.3">
      <c r="D16" s="31" t="s">
        <v>598</v>
      </c>
      <c r="E16" s="29" t="s">
        <v>631</v>
      </c>
    </row>
    <row r="17" spans="4:5" x14ac:dyDescent="0.3">
      <c r="D17" s="31" t="s">
        <v>599</v>
      </c>
      <c r="E17" s="29" t="s">
        <v>65</v>
      </c>
    </row>
    <row r="18" spans="4:5" x14ac:dyDescent="0.3">
      <c r="D18" s="31" t="s">
        <v>600</v>
      </c>
      <c r="E18" s="29" t="s">
        <v>632</v>
      </c>
    </row>
    <row r="19" spans="4:5" x14ac:dyDescent="0.3">
      <c r="D19" s="31" t="s">
        <v>601</v>
      </c>
      <c r="E19" s="29" t="s">
        <v>66</v>
      </c>
    </row>
    <row r="20" spans="4:5" x14ac:dyDescent="0.3">
      <c r="D20" s="31" t="s">
        <v>602</v>
      </c>
      <c r="E20" s="29" t="s">
        <v>633</v>
      </c>
    </row>
    <row r="21" spans="4:5" x14ac:dyDescent="0.3">
      <c r="D21" s="31" t="s">
        <v>603</v>
      </c>
      <c r="E21" s="29" t="s">
        <v>67</v>
      </c>
    </row>
    <row r="22" spans="4:5" x14ac:dyDescent="0.3">
      <c r="D22" s="31" t="s">
        <v>604</v>
      </c>
      <c r="E22" s="29" t="s">
        <v>634</v>
      </c>
    </row>
    <row r="23" spans="4:5" x14ac:dyDescent="0.3">
      <c r="D23" s="31" t="s">
        <v>605</v>
      </c>
      <c r="E23" s="29" t="s">
        <v>68</v>
      </c>
    </row>
    <row r="24" spans="4:5" x14ac:dyDescent="0.3">
      <c r="D24" s="31" t="s">
        <v>606</v>
      </c>
      <c r="E24" s="29" t="s">
        <v>69</v>
      </c>
    </row>
    <row r="25" spans="4:5" x14ac:dyDescent="0.3">
      <c r="D25" s="31" t="s">
        <v>607</v>
      </c>
      <c r="E25" s="29" t="s">
        <v>635</v>
      </c>
    </row>
    <row r="26" spans="4:5" x14ac:dyDescent="0.3">
      <c r="D26" s="32" t="s">
        <v>457</v>
      </c>
      <c r="E26" s="29" t="s">
        <v>70</v>
      </c>
    </row>
    <row r="27" spans="4:5" x14ac:dyDescent="0.3">
      <c r="D27" s="32" t="s">
        <v>464</v>
      </c>
      <c r="E27" s="30" t="s">
        <v>71</v>
      </c>
    </row>
    <row r="28" spans="4:5" x14ac:dyDescent="0.3">
      <c r="D28" s="32" t="s">
        <v>467</v>
      </c>
      <c r="E28" s="30" t="s">
        <v>72</v>
      </c>
    </row>
    <row r="29" spans="4:5" x14ac:dyDescent="0.3">
      <c r="D29" s="32">
        <v>54</v>
      </c>
      <c r="E29" s="30" t="s">
        <v>636</v>
      </c>
    </row>
    <row r="30" spans="4:5" x14ac:dyDescent="0.3">
      <c r="D30" s="32">
        <v>55</v>
      </c>
      <c r="E30" s="30" t="s">
        <v>650</v>
      </c>
    </row>
    <row r="31" spans="4:5" x14ac:dyDescent="0.3">
      <c r="D31" s="32">
        <v>56</v>
      </c>
      <c r="E31" s="30" t="s">
        <v>651</v>
      </c>
    </row>
    <row r="32" spans="4:5" x14ac:dyDescent="0.3">
      <c r="D32" s="32" t="s">
        <v>484</v>
      </c>
      <c r="E32" s="30" t="s">
        <v>73</v>
      </c>
    </row>
    <row r="33" spans="4:5" x14ac:dyDescent="0.3">
      <c r="D33" s="32">
        <v>58</v>
      </c>
      <c r="E33" s="30" t="s">
        <v>652</v>
      </c>
    </row>
    <row r="34" spans="4:5" x14ac:dyDescent="0.3">
      <c r="D34" s="32">
        <v>59</v>
      </c>
      <c r="E34" s="30" t="s">
        <v>653</v>
      </c>
    </row>
    <row r="35" spans="4:5" x14ac:dyDescent="0.3">
      <c r="D35" s="32" t="s">
        <v>493</v>
      </c>
      <c r="E35" s="30" t="s">
        <v>74</v>
      </c>
    </row>
    <row r="36" spans="4:5" x14ac:dyDescent="0.3">
      <c r="D36" s="32" t="s">
        <v>608</v>
      </c>
      <c r="E36" s="30" t="s">
        <v>654</v>
      </c>
    </row>
    <row r="37" spans="4:5" x14ac:dyDescent="0.3">
      <c r="D37" s="32">
        <v>63</v>
      </c>
      <c r="E37" s="30" t="s">
        <v>75</v>
      </c>
    </row>
    <row r="38" spans="4:5" x14ac:dyDescent="0.3">
      <c r="D38" s="32" t="s">
        <v>609</v>
      </c>
      <c r="E38" s="30" t="s">
        <v>624</v>
      </c>
    </row>
    <row r="39" spans="4:5" x14ac:dyDescent="0.3">
      <c r="D39" s="32" t="s">
        <v>496</v>
      </c>
      <c r="E39" s="30" t="s">
        <v>76</v>
      </c>
    </row>
    <row r="40" spans="4:5" x14ac:dyDescent="0.3">
      <c r="D40" s="32" t="s">
        <v>610</v>
      </c>
      <c r="E40" s="30" t="s">
        <v>77</v>
      </c>
    </row>
    <row r="41" spans="4:5" x14ac:dyDescent="0.3">
      <c r="D41" s="32">
        <v>67</v>
      </c>
      <c r="E41" s="30" t="s">
        <v>655</v>
      </c>
    </row>
    <row r="42" spans="4:5" x14ac:dyDescent="0.3">
      <c r="D42" s="32" t="s">
        <v>611</v>
      </c>
      <c r="E42" s="30" t="s">
        <v>656</v>
      </c>
    </row>
    <row r="43" spans="4:5" x14ac:dyDescent="0.3">
      <c r="D43" s="31" t="s">
        <v>612</v>
      </c>
      <c r="E43" s="29" t="s">
        <v>637</v>
      </c>
    </row>
    <row r="44" spans="4:5" x14ac:dyDescent="0.3">
      <c r="D44" s="31" t="s">
        <v>613</v>
      </c>
      <c r="E44" s="29" t="s">
        <v>638</v>
      </c>
    </row>
    <row r="45" spans="4:5" x14ac:dyDescent="0.3">
      <c r="D45" s="31" t="s">
        <v>614</v>
      </c>
      <c r="E45" s="29" t="s">
        <v>639</v>
      </c>
    </row>
    <row r="46" spans="4:5" x14ac:dyDescent="0.3">
      <c r="D46" s="31" t="s">
        <v>615</v>
      </c>
      <c r="E46" s="29" t="s">
        <v>640</v>
      </c>
    </row>
    <row r="47" spans="4:5" x14ac:dyDescent="0.3">
      <c r="D47" s="31" t="s">
        <v>616</v>
      </c>
      <c r="E47" s="29" t="s">
        <v>641</v>
      </c>
    </row>
    <row r="48" spans="4:5" x14ac:dyDescent="0.3">
      <c r="D48" s="31" t="s">
        <v>617</v>
      </c>
      <c r="E48" s="29" t="s">
        <v>642</v>
      </c>
    </row>
    <row r="49" spans="4:5" x14ac:dyDescent="0.3">
      <c r="D49" s="31" t="s">
        <v>618</v>
      </c>
      <c r="E49" s="29" t="s">
        <v>643</v>
      </c>
    </row>
    <row r="50" spans="4:5" x14ac:dyDescent="0.3">
      <c r="D50" s="31" t="s">
        <v>619</v>
      </c>
      <c r="E50" s="29" t="s">
        <v>644</v>
      </c>
    </row>
    <row r="51" spans="4:5" x14ac:dyDescent="0.3">
      <c r="D51" s="31" t="s">
        <v>503</v>
      </c>
      <c r="E51" s="29" t="s">
        <v>645</v>
      </c>
    </row>
    <row r="52" spans="4:5" x14ac:dyDescent="0.3">
      <c r="D52" s="31" t="s">
        <v>620</v>
      </c>
      <c r="E52" s="29" t="s">
        <v>646</v>
      </c>
    </row>
    <row r="53" spans="4:5" x14ac:dyDescent="0.3">
      <c r="D53" s="31" t="s">
        <v>621</v>
      </c>
      <c r="E53" s="29" t="s">
        <v>647</v>
      </c>
    </row>
    <row r="54" spans="4:5" x14ac:dyDescent="0.3">
      <c r="D54" s="31" t="s">
        <v>622</v>
      </c>
      <c r="E54" s="29" t="s">
        <v>648</v>
      </c>
    </row>
  </sheetData>
  <phoneticPr fontId="10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C7"/>
  <sheetViews>
    <sheetView showGridLines="0" workbookViewId="0">
      <selection activeCell="B11" sqref="B11"/>
    </sheetView>
  </sheetViews>
  <sheetFormatPr defaultRowHeight="14.4" x14ac:dyDescent="0.3"/>
  <cols>
    <col min="2" max="2" width="17.33203125" bestFit="1" customWidth="1"/>
    <col min="3" max="3" width="10.5546875" bestFit="1" customWidth="1"/>
  </cols>
  <sheetData>
    <row r="1" spans="2:3" x14ac:dyDescent="0.3">
      <c r="B1" s="14" t="s">
        <v>161</v>
      </c>
      <c r="C1" s="14" t="s">
        <v>162</v>
      </c>
    </row>
    <row r="2" spans="2:3" x14ac:dyDescent="0.3">
      <c r="B2" s="1" t="s">
        <v>78</v>
      </c>
      <c r="C2" s="1" t="s">
        <v>12</v>
      </c>
    </row>
    <row r="3" spans="2:3" x14ac:dyDescent="0.3">
      <c r="B3" s="1" t="s">
        <v>122</v>
      </c>
      <c r="C3" s="1" t="s">
        <v>79</v>
      </c>
    </row>
    <row r="4" spans="2:3" x14ac:dyDescent="0.3">
      <c r="B4" s="1" t="s">
        <v>80</v>
      </c>
      <c r="C4" s="1" t="s">
        <v>55</v>
      </c>
    </row>
    <row r="5" spans="2:3" x14ac:dyDescent="0.3">
      <c r="B5" s="1" t="s">
        <v>123</v>
      </c>
      <c r="C5" s="1" t="s">
        <v>124</v>
      </c>
    </row>
    <row r="6" spans="2:3" x14ac:dyDescent="0.3">
      <c r="B6" s="1" t="s">
        <v>125</v>
      </c>
      <c r="C6" s="1" t="s">
        <v>126</v>
      </c>
    </row>
    <row r="7" spans="2:3" x14ac:dyDescent="0.3">
      <c r="B7" s="1" t="s">
        <v>768</v>
      </c>
      <c r="C7" s="1" t="s">
        <v>7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B051-9256-403D-917F-F10E977B3FF5}">
  <dimension ref="A1:D82"/>
  <sheetViews>
    <sheetView workbookViewId="0">
      <selection activeCell="E13" sqref="E13"/>
    </sheetView>
  </sheetViews>
  <sheetFormatPr defaultRowHeight="14.4" x14ac:dyDescent="0.3"/>
  <cols>
    <col min="2" max="2" width="25.33203125" style="2" bestFit="1" customWidth="1"/>
    <col min="3" max="3" width="40.5546875" bestFit="1" customWidth="1"/>
  </cols>
  <sheetData>
    <row r="1" spans="1:4" x14ac:dyDescent="0.3">
      <c r="A1" t="s">
        <v>131</v>
      </c>
      <c r="B1" s="5" t="s">
        <v>132</v>
      </c>
      <c r="C1" t="s">
        <v>133</v>
      </c>
      <c r="D1" s="21"/>
    </row>
    <row r="2" spans="1:4" x14ac:dyDescent="0.3">
      <c r="A2" t="s">
        <v>1</v>
      </c>
      <c r="B2" s="5" t="s">
        <v>85</v>
      </c>
      <c r="D2" s="21"/>
    </row>
    <row r="3" spans="1:4" x14ac:dyDescent="0.3">
      <c r="A3" t="s">
        <v>1</v>
      </c>
      <c r="B3" s="5" t="s">
        <v>0</v>
      </c>
      <c r="D3" s="21"/>
    </row>
    <row r="4" spans="1:4" x14ac:dyDescent="0.3">
      <c r="A4" t="s">
        <v>134</v>
      </c>
      <c r="B4" s="5" t="s">
        <v>117</v>
      </c>
      <c r="D4" s="21"/>
    </row>
    <row r="5" spans="1:4" x14ac:dyDescent="0.3">
      <c r="A5" t="s">
        <v>1</v>
      </c>
      <c r="B5" s="5" t="s">
        <v>1</v>
      </c>
      <c r="D5" s="21"/>
    </row>
    <row r="6" spans="1:4" x14ac:dyDescent="0.3">
      <c r="A6" t="s">
        <v>1</v>
      </c>
      <c r="B6" s="5" t="s">
        <v>53</v>
      </c>
      <c r="D6" s="21"/>
    </row>
    <row r="7" spans="1:4" x14ac:dyDescent="0.3">
      <c r="A7" t="s">
        <v>1</v>
      </c>
      <c r="B7" s="5" t="s">
        <v>89</v>
      </c>
    </row>
    <row r="8" spans="1:4" s="6" customFormat="1" x14ac:dyDescent="0.3">
      <c r="A8" s="6" t="s">
        <v>1</v>
      </c>
      <c r="B8" s="7" t="s">
        <v>90</v>
      </c>
    </row>
    <row r="9" spans="1:4" x14ac:dyDescent="0.3">
      <c r="A9" t="s">
        <v>1</v>
      </c>
      <c r="B9" s="5" t="s">
        <v>93</v>
      </c>
    </row>
    <row r="10" spans="1:4" x14ac:dyDescent="0.3">
      <c r="A10" t="s">
        <v>1</v>
      </c>
      <c r="B10" s="5" t="s">
        <v>91</v>
      </c>
    </row>
    <row r="11" spans="1:4" x14ac:dyDescent="0.3">
      <c r="A11" t="s">
        <v>1</v>
      </c>
      <c r="B11" s="5" t="s">
        <v>92</v>
      </c>
    </row>
    <row r="12" spans="1:4" x14ac:dyDescent="0.3">
      <c r="A12" t="s">
        <v>1</v>
      </c>
      <c r="B12" s="5" t="s">
        <v>96</v>
      </c>
    </row>
    <row r="13" spans="1:4" x14ac:dyDescent="0.3">
      <c r="A13" t="s">
        <v>1</v>
      </c>
      <c r="B13" s="5" t="s">
        <v>94</v>
      </c>
    </row>
    <row r="14" spans="1:4" x14ac:dyDescent="0.3">
      <c r="A14" t="s">
        <v>2</v>
      </c>
      <c r="B14" s="5" t="s">
        <v>14</v>
      </c>
      <c r="D14" s="21"/>
    </row>
    <row r="15" spans="1:4" x14ac:dyDescent="0.3">
      <c r="A15" t="s">
        <v>2</v>
      </c>
      <c r="B15" s="5" t="s">
        <v>2</v>
      </c>
      <c r="D15" s="21"/>
    </row>
    <row r="16" spans="1:4" x14ac:dyDescent="0.3">
      <c r="A16" t="s">
        <v>2</v>
      </c>
      <c r="B16" s="5" t="s">
        <v>15</v>
      </c>
    </row>
    <row r="17" spans="1:4" x14ac:dyDescent="0.3">
      <c r="A17" t="s">
        <v>2</v>
      </c>
      <c r="B17" s="5" t="s">
        <v>16</v>
      </c>
    </row>
    <row r="18" spans="1:4" x14ac:dyDescent="0.3">
      <c r="A18" t="s">
        <v>2</v>
      </c>
      <c r="B18" s="5" t="s">
        <v>3</v>
      </c>
      <c r="D18" s="21"/>
    </row>
    <row r="19" spans="1:4" x14ac:dyDescent="0.3">
      <c r="A19" t="s">
        <v>2</v>
      </c>
      <c r="B19" s="5" t="s">
        <v>4</v>
      </c>
      <c r="D19" s="21"/>
    </row>
    <row r="20" spans="1:4" x14ac:dyDescent="0.3">
      <c r="A20" t="s">
        <v>2</v>
      </c>
      <c r="B20" s="5" t="s">
        <v>6</v>
      </c>
      <c r="D20" s="21"/>
    </row>
    <row r="21" spans="1:4" x14ac:dyDescent="0.3">
      <c r="A21" t="s">
        <v>2</v>
      </c>
      <c r="B21" s="5" t="s">
        <v>7</v>
      </c>
    </row>
    <row r="22" spans="1:4" x14ac:dyDescent="0.3">
      <c r="A22" t="s">
        <v>2</v>
      </c>
      <c r="B22" s="5" t="s">
        <v>8</v>
      </c>
    </row>
    <row r="23" spans="1:4" x14ac:dyDescent="0.3">
      <c r="A23" t="s">
        <v>2</v>
      </c>
      <c r="B23" s="5" t="s">
        <v>9</v>
      </c>
      <c r="D23" s="21"/>
    </row>
    <row r="24" spans="1:4" x14ac:dyDescent="0.3">
      <c r="A24" t="s">
        <v>2</v>
      </c>
      <c r="B24" s="5" t="s">
        <v>58</v>
      </c>
    </row>
    <row r="25" spans="1:4" x14ac:dyDescent="0.3">
      <c r="A25" t="s">
        <v>2</v>
      </c>
      <c r="B25" s="5" t="s">
        <v>10</v>
      </c>
    </row>
    <row r="26" spans="1:4" x14ac:dyDescent="0.3">
      <c r="A26" t="s">
        <v>2</v>
      </c>
      <c r="B26" s="5" t="s">
        <v>11</v>
      </c>
    </row>
    <row r="27" spans="1:4" x14ac:dyDescent="0.3">
      <c r="A27" t="s">
        <v>2</v>
      </c>
      <c r="B27" s="5" t="s">
        <v>12</v>
      </c>
    </row>
    <row r="28" spans="1:4" x14ac:dyDescent="0.3">
      <c r="A28" t="s">
        <v>2</v>
      </c>
      <c r="B28" s="5" t="s">
        <v>13</v>
      </c>
      <c r="D28" s="21"/>
    </row>
    <row r="29" spans="1:4" x14ac:dyDescent="0.3">
      <c r="A29" t="s">
        <v>2</v>
      </c>
      <c r="B29" s="5" t="s">
        <v>79</v>
      </c>
      <c r="D29" s="21"/>
    </row>
    <row r="30" spans="1:4" x14ac:dyDescent="0.3">
      <c r="A30" t="s">
        <v>2</v>
      </c>
      <c r="B30" s="5" t="s">
        <v>55</v>
      </c>
      <c r="D30" s="21"/>
    </row>
    <row r="31" spans="1:4" x14ac:dyDescent="0.3">
      <c r="A31" t="s">
        <v>2</v>
      </c>
      <c r="B31" s="5" t="s">
        <v>87</v>
      </c>
      <c r="D31" s="21"/>
    </row>
    <row r="32" spans="1:4" x14ac:dyDescent="0.3">
      <c r="A32" t="s">
        <v>2</v>
      </c>
      <c r="B32" s="5" t="s">
        <v>88</v>
      </c>
      <c r="D32" s="21"/>
    </row>
    <row r="33" spans="1:4" x14ac:dyDescent="0.3">
      <c r="A33" t="s">
        <v>2</v>
      </c>
      <c r="B33" s="5" t="s">
        <v>111</v>
      </c>
      <c r="C33" t="s">
        <v>135</v>
      </c>
      <c r="D33" s="21"/>
    </row>
    <row r="34" spans="1:4" x14ac:dyDescent="0.3">
      <c r="A34" t="s">
        <v>2</v>
      </c>
      <c r="B34" s="5" t="s">
        <v>112</v>
      </c>
      <c r="C34" t="s">
        <v>135</v>
      </c>
      <c r="D34" s="21"/>
    </row>
    <row r="35" spans="1:4" x14ac:dyDescent="0.3">
      <c r="A35" t="s">
        <v>2</v>
      </c>
      <c r="B35" s="5" t="s">
        <v>113</v>
      </c>
      <c r="C35" t="s">
        <v>135</v>
      </c>
      <c r="D35" s="21"/>
    </row>
    <row r="36" spans="1:4" x14ac:dyDescent="0.3">
      <c r="A36" t="s">
        <v>2</v>
      </c>
      <c r="B36" s="5" t="s">
        <v>114</v>
      </c>
      <c r="C36" t="s">
        <v>135</v>
      </c>
      <c r="D36" s="21"/>
    </row>
    <row r="37" spans="1:4" x14ac:dyDescent="0.3">
      <c r="A37" t="s">
        <v>2</v>
      </c>
      <c r="B37" s="5" t="s">
        <v>115</v>
      </c>
      <c r="C37" t="s">
        <v>135</v>
      </c>
      <c r="D37" s="21"/>
    </row>
    <row r="38" spans="1:4" x14ac:dyDescent="0.3">
      <c r="A38" t="s">
        <v>2</v>
      </c>
      <c r="B38" s="5" t="s">
        <v>116</v>
      </c>
      <c r="C38" t="s">
        <v>135</v>
      </c>
      <c r="D38" s="21"/>
    </row>
    <row r="39" spans="1:4" x14ac:dyDescent="0.3">
      <c r="A39" t="s">
        <v>2</v>
      </c>
      <c r="B39" s="5" t="s">
        <v>54</v>
      </c>
      <c r="C39" t="s">
        <v>135</v>
      </c>
      <c r="D39" s="21"/>
    </row>
    <row r="40" spans="1:4" x14ac:dyDescent="0.3">
      <c r="A40" t="s">
        <v>2</v>
      </c>
      <c r="B40" s="5" t="s">
        <v>86</v>
      </c>
      <c r="C40" t="s">
        <v>135</v>
      </c>
      <c r="D40" s="21"/>
    </row>
    <row r="41" spans="1:4" x14ac:dyDescent="0.3">
      <c r="A41" t="s">
        <v>2</v>
      </c>
      <c r="B41" s="5" t="s">
        <v>95</v>
      </c>
    </row>
    <row r="42" spans="1:4" x14ac:dyDescent="0.3">
      <c r="A42" t="s">
        <v>2</v>
      </c>
      <c r="B42" s="5" t="s">
        <v>5</v>
      </c>
    </row>
    <row r="43" spans="1:4" x14ac:dyDescent="0.3">
      <c r="A43" t="s">
        <v>2</v>
      </c>
      <c r="B43" s="5" t="s">
        <v>97</v>
      </c>
    </row>
    <row r="44" spans="1:4" x14ac:dyDescent="0.3">
      <c r="A44" t="s">
        <v>2</v>
      </c>
      <c r="B44" s="8" t="s">
        <v>121</v>
      </c>
    </row>
    <row r="45" spans="1:4" x14ac:dyDescent="0.3">
      <c r="A45" t="s">
        <v>2</v>
      </c>
      <c r="B45" s="5" t="s">
        <v>98</v>
      </c>
    </row>
    <row r="46" spans="1:4" x14ac:dyDescent="0.3">
      <c r="A46" t="s">
        <v>2</v>
      </c>
      <c r="B46" s="5" t="s">
        <v>99</v>
      </c>
    </row>
    <row r="47" spans="1:4" x14ac:dyDescent="0.3">
      <c r="A47" t="s">
        <v>136</v>
      </c>
      <c r="B47" s="5" t="s">
        <v>17</v>
      </c>
    </row>
    <row r="48" spans="1:4" x14ac:dyDescent="0.3">
      <c r="A48" t="s">
        <v>136</v>
      </c>
      <c r="B48" s="5" t="s">
        <v>18</v>
      </c>
      <c r="D48" s="21"/>
    </row>
    <row r="49" spans="1:4" x14ac:dyDescent="0.3">
      <c r="A49" t="s">
        <v>136</v>
      </c>
      <c r="B49" s="5" t="s">
        <v>19</v>
      </c>
      <c r="D49" s="21"/>
    </row>
    <row r="50" spans="1:4" x14ac:dyDescent="0.3">
      <c r="A50" t="s">
        <v>136</v>
      </c>
      <c r="B50" s="5" t="s">
        <v>20</v>
      </c>
      <c r="D50" s="21"/>
    </row>
    <row r="51" spans="1:4" x14ac:dyDescent="0.3">
      <c r="A51" t="s">
        <v>136</v>
      </c>
      <c r="B51" s="5" t="s">
        <v>21</v>
      </c>
      <c r="D51" s="21"/>
    </row>
    <row r="52" spans="1:4" x14ac:dyDescent="0.3">
      <c r="A52" t="s">
        <v>136</v>
      </c>
      <c r="B52" s="5" t="s">
        <v>22</v>
      </c>
      <c r="D52" s="21"/>
    </row>
    <row r="53" spans="1:4" x14ac:dyDescent="0.3">
      <c r="A53" t="s">
        <v>136</v>
      </c>
      <c r="B53" s="5" t="s">
        <v>23</v>
      </c>
      <c r="D53" s="21"/>
    </row>
    <row r="54" spans="1:4" x14ac:dyDescent="0.3">
      <c r="A54" t="s">
        <v>136</v>
      </c>
      <c r="B54" s="5" t="s">
        <v>24</v>
      </c>
      <c r="D54" s="21"/>
    </row>
    <row r="55" spans="1:4" x14ac:dyDescent="0.3">
      <c r="A55" t="s">
        <v>136</v>
      </c>
      <c r="B55" s="5" t="s">
        <v>25</v>
      </c>
      <c r="D55" s="21"/>
    </row>
    <row r="56" spans="1:4" x14ac:dyDescent="0.3">
      <c r="A56" t="s">
        <v>136</v>
      </c>
      <c r="B56" s="5" t="s">
        <v>26</v>
      </c>
      <c r="D56" s="21"/>
    </row>
    <row r="57" spans="1:4" x14ac:dyDescent="0.3">
      <c r="A57" t="s">
        <v>136</v>
      </c>
      <c r="B57" s="5" t="s">
        <v>27</v>
      </c>
      <c r="D57" s="21"/>
    </row>
    <row r="58" spans="1:4" x14ac:dyDescent="0.3">
      <c r="A58" t="s">
        <v>136</v>
      </c>
      <c r="B58" s="5" t="s">
        <v>28</v>
      </c>
      <c r="D58" s="21"/>
    </row>
    <row r="59" spans="1:4" x14ac:dyDescent="0.3">
      <c r="A59" t="s">
        <v>136</v>
      </c>
      <c r="B59" s="5" t="s">
        <v>29</v>
      </c>
      <c r="D59" s="21"/>
    </row>
    <row r="60" spans="1:4" x14ac:dyDescent="0.3">
      <c r="A60" t="s">
        <v>136</v>
      </c>
      <c r="B60" s="5" t="s">
        <v>30</v>
      </c>
      <c r="D60" s="21"/>
    </row>
    <row r="61" spans="1:4" x14ac:dyDescent="0.3">
      <c r="A61" t="s">
        <v>136</v>
      </c>
      <c r="B61" s="5" t="s">
        <v>31</v>
      </c>
      <c r="D61" s="21"/>
    </row>
    <row r="62" spans="1:4" x14ac:dyDescent="0.3">
      <c r="A62" t="s">
        <v>136</v>
      </c>
      <c r="B62" s="5" t="s">
        <v>32</v>
      </c>
      <c r="D62" s="21"/>
    </row>
    <row r="63" spans="1:4" x14ac:dyDescent="0.3">
      <c r="A63" t="s">
        <v>136</v>
      </c>
      <c r="B63" s="5" t="s">
        <v>33</v>
      </c>
      <c r="D63" s="21"/>
    </row>
    <row r="64" spans="1:4" x14ac:dyDescent="0.3">
      <c r="A64" t="s">
        <v>136</v>
      </c>
      <c r="B64" s="5" t="s">
        <v>34</v>
      </c>
      <c r="D64" s="21"/>
    </row>
    <row r="65" spans="1:4" x14ac:dyDescent="0.3">
      <c r="A65" t="s">
        <v>136</v>
      </c>
      <c r="B65" s="5" t="s">
        <v>35</v>
      </c>
      <c r="D65" s="21"/>
    </row>
    <row r="66" spans="1:4" x14ac:dyDescent="0.3">
      <c r="A66" t="s">
        <v>136</v>
      </c>
      <c r="B66" s="5" t="s">
        <v>36</v>
      </c>
      <c r="D66" s="21"/>
    </row>
    <row r="67" spans="1:4" x14ac:dyDescent="0.3">
      <c r="A67" t="s">
        <v>136</v>
      </c>
      <c r="B67" s="5" t="s">
        <v>100</v>
      </c>
      <c r="D67" s="21"/>
    </row>
    <row r="68" spans="1:4" x14ac:dyDescent="0.3">
      <c r="A68" t="s">
        <v>136</v>
      </c>
      <c r="B68" s="5" t="s">
        <v>101</v>
      </c>
      <c r="D68" s="21"/>
    </row>
    <row r="69" spans="1:4" x14ac:dyDescent="0.3">
      <c r="A69" t="s">
        <v>136</v>
      </c>
      <c r="B69" s="5" t="s">
        <v>102</v>
      </c>
      <c r="D69" s="21"/>
    </row>
    <row r="70" spans="1:4" x14ac:dyDescent="0.3">
      <c r="A70" t="s">
        <v>136</v>
      </c>
      <c r="B70" s="5" t="s">
        <v>103</v>
      </c>
      <c r="D70" s="21"/>
    </row>
    <row r="71" spans="1:4" x14ac:dyDescent="0.3">
      <c r="A71" t="s">
        <v>136</v>
      </c>
      <c r="B71" s="5" t="s">
        <v>104</v>
      </c>
      <c r="D71" s="21"/>
    </row>
    <row r="72" spans="1:4" x14ac:dyDescent="0.3">
      <c r="A72" t="s">
        <v>136</v>
      </c>
      <c r="B72" s="5" t="s">
        <v>105</v>
      </c>
      <c r="D72" s="21"/>
    </row>
    <row r="73" spans="1:4" x14ac:dyDescent="0.3">
      <c r="A73" t="s">
        <v>136</v>
      </c>
      <c r="B73" s="5" t="s">
        <v>106</v>
      </c>
      <c r="D73" s="21"/>
    </row>
    <row r="74" spans="1:4" x14ac:dyDescent="0.3">
      <c r="A74" t="s">
        <v>136</v>
      </c>
      <c r="B74" s="5" t="s">
        <v>107</v>
      </c>
      <c r="D74" s="21"/>
    </row>
    <row r="75" spans="1:4" x14ac:dyDescent="0.3">
      <c r="A75" t="s">
        <v>136</v>
      </c>
      <c r="B75" s="5" t="s">
        <v>108</v>
      </c>
      <c r="D75" s="21"/>
    </row>
    <row r="76" spans="1:4" x14ac:dyDescent="0.3">
      <c r="A76" t="s">
        <v>136</v>
      </c>
      <c r="B76" s="5" t="s">
        <v>109</v>
      </c>
      <c r="D76" s="21"/>
    </row>
    <row r="77" spans="1:4" x14ac:dyDescent="0.3">
      <c r="A77" t="s">
        <v>136</v>
      </c>
      <c r="B77" s="5" t="s">
        <v>110</v>
      </c>
      <c r="D77" s="21"/>
    </row>
    <row r="78" spans="1:4" x14ac:dyDescent="0.3">
      <c r="A78" t="s">
        <v>136</v>
      </c>
      <c r="B78" s="5" t="s">
        <v>58</v>
      </c>
    </row>
    <row r="79" spans="1:4" x14ac:dyDescent="0.3">
      <c r="A79" t="s">
        <v>134</v>
      </c>
      <c r="B79" s="5" t="s">
        <v>119</v>
      </c>
    </row>
    <row r="80" spans="1:4" x14ac:dyDescent="0.3">
      <c r="A80" t="s">
        <v>134</v>
      </c>
      <c r="B80" s="5" t="s">
        <v>120</v>
      </c>
    </row>
    <row r="81" spans="1:2" x14ac:dyDescent="0.3">
      <c r="A81" t="s">
        <v>134</v>
      </c>
      <c r="B81" s="5" t="s">
        <v>58</v>
      </c>
    </row>
    <row r="82" spans="1:2" x14ac:dyDescent="0.3">
      <c r="A82" t="s">
        <v>134</v>
      </c>
      <c r="B82" s="5" t="s">
        <v>11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b l I n p u t D a t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b l I n p u t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n t .   r e s e r v .   j a r e n < / s t r i n g > < / k e y > < v a l u e > < i n t > 1 8 4 < / i n t > < / v a l u e > < / i t e m > < i t e m > < k e y > < s t r i n g > B < / s t r i n g > < / k e y > < v a l u e > < i n t > 5 3 < / i n t > < / v a l u e > < / i t e m > < i t e m > < k e y > < s t r i n g > B T W < / s t r i n g > < / k e y > < v a l u e > < i n t > 7 9 < / i n t > < / v a l u e > < / i t e m > < i t e m > < k e y > < s t r i n g > B a s i s c o d e < / s t r i n g > < / k e y > < v a l u e > < i n t > 1 1 9 < / i n t > < / v a l u e > < / i t e m > < i t e m > < k e y > < s t r i n g > B o u w j a a r < / s t r i n g > < / k e y > < v a l u e > < i n t > 1 1 7 < / i n t > < / v a l u e > < / i t e m > < i t e m > < k e y > < s t r i n g > C N O < / s t r i n g > < / k e y > < v a l u e > < i n t > 7 8 < / i n t > < / v a l u e > < / i t e m > < i t e m > < k e y > < s t r i n g > C V O < / s t r i n g > < / k e y > < v a l u e > < i n t > 7 7 < / i n t > < / v a l u e > < / i t e m > < i t e m > < k e y > < s t r i n g > C a p a c i t e i t < / s t r i n g > < / k e y > < v a l u e > < i n t > 1 1 8 < / i n t > < / v a l u e > < / i t e m > < i t e m > < k e y > < s t r i n g > C o n d i t i e < / s t r i n g > < / k e y > < v a l u e > < i n t > 1 0 7 < / i n t > < / v a l u e > < / i t e m > < i t e m > < k e y > < s t r i n g > C y c l u s < / s t r i n g > < / k e y > < v a l u e > < i n t > 9 2 < / i n t > < / v a l u e > < / i t e m > < i t e m > < k e y > < s t r i n g > D < / s t r i n g > < / k e y > < v a l u e > < i n t > 5 5 < / i n t > < / v a l u e > < / i t e m > < i t e m > < k e y > < s t r i n g > E < / s t r i n g > < / k e y > < v a l u e > < i n t > 5 2 < / i n t > < / v a l u e > < / i t e m > < i t e m > < k e y > < s t r i n g > E e n h e i d < / s t r i n g > < / k e y > < v a l u e > < i n t > 1 0 4 < / i n t > < / v a l u e > < / i t e m > < i t e m > < k e y > < s t r i n g > E h d < / s t r i n g > < / k e y > < v a l u e > < i n t > 7 2 < / i n t > < / v a l u e > < / i t e m > < i t e m > < k e y > < s t r i n g > E l e m e n t < / s t r i n g > < / k e y > < v a l u e > < i n t > 1 0 5 < / i n t > < / v a l u e > < / i t e m > < i t e m > < k e y > < s t r i n g > E r n s t < / s t r i n g > < / k e y > < v a l u e > < i n t > 8 3 < / i n t > < / v a l u e > < / i t e m > < i t e m > < k e y > < s t r i n g > F a b r i c a a t < / s t r i n g > < / k e y > < v a l u e > < i n t > 1 1 3 < / i n t > < / v a l u e > < / i t e m > < i t e m > < k e y > < s t r i n g > F o n d s < / s t r i n g > < / k e y > < v a l u e > < i n t > 9 0 < / i n t > < / v a l u e > < / i t e m > < i t e m > < k e y > < s t r i n g > G e b r e k < / s t r i n g > < / k e y > < v a l u e > < i n t > 9 9 < / i n t > < / v a l u e > < / i t e m > < i t e m > < k e y > < s t r i n g > G e b r e k s c o d e < / s t r i n g > < / k e y > < v a l u e > < i n t > 1 4 4 < / i n t > < / v a l u e > < / i t e m > < i t e m > < k e y > < s t r i n g > G e m .   k o s t e n < / s t r i n g > < / k e y > < v a l u e > < i n t > 1 3 9 < / i n t > < / v a l u e > < / i t e m > < i t e m > < k e y > < s t r i n g > H a n d e l I D < / s t r i n g > < / k e y > < v a l u e > < i n t > 1 1 5 < / i n t > < / v a l u e > < / i t e m > < i t e m > < k e y > < s t r i n g > H a n d e l i n g < / s t r i n g > < / k e y > < v a l u e > < i n t > 1 2 0 < / i n t > < / v a l u e > < / i t e m > < i t e m > < k e y > < s t r i n g > H i e r a r c h i e < / s t r i n g > < / k e y > < v a l u e > < i n t > 1 2 2 < / i n t > < / v a l u e > < / i t e m > < i t e m > < k e y > < s t r i n g > H o e v e e l h e i d < / s t r i n g > < / k e y > < v a l u e > < i n t > 1 3 8 < / i n t > < / v a l u e > < / i t e m > < i t e m > < k e y > < s t r i n g > H o e v e e l h e i d 2 < / s t r i n g > < / k e y > < v a l u e > < i n t > 1 4 8 < / i n t > < / v a l u e > < / i t e m > < i t e m > < k e y > < s t r i n g > H v h ( b e r e k e n d ) < / s t r i n g > < / k e y > < v a l u e > < i n t > 1 5 8 < / i n t > < / v a l u e > < / i t e m > < i t e m > < k e y > < s t r i n g > I < / s t r i n g > < / k e y > < v a l u e > < i n t > 4 9 < / i n t > < / v a l u e > < / i t e m > < i t e m > < k e y > < s t r i n g > I 1 < / s t r i n g > < / k e y > < v a l u e > < i n t > 5 9 < / i n t > < / v a l u e > < / i t e m > < i t e m > < k e y > < s t r i n g > J a a r l i j k s e   V H E   k o s t e n < / s t r i n g > < / k e y > < v a l u e > < i n t > 2 0 4 < / i n t > < / v a l u e > < / i t e m > < i t e m > < k e y > < s t r i n g > J a a r l i j k s e   k o s t e n < / s t r i n g > < / k e y > < v a l u e > < i n t > 1 6 8 < / i n t > < / v a l u e > < / i t e m > < i t e m > < k e y > < s t r i n g > K o s t e n s o o r t < / s t r i n g > < / k e y > < v a l u e > < i n t > 1 3 7 < / i n t > < / v a l u e > < / i t e m > < i t e m > < k e y > < s t r i n g > L o c a t i e < / s t r i n g > < / k e y > < v a l u e > < i n t > 9 8 < / i n t > < / v a l u e > < / i t e m > < i t e m > < k e y > < s t r i n g > L o c a t i e 3 < / s t r i n g > < / k e y > < v a l u e > < i n t > 1 0 8 < / i n t > < / v a l u e > < / i t e m > < i t e m > < k e y > < s t r i n g > N L / S f B < / s t r i n g > < / k e y > < v a l u e > < i n t > 9 5 < / i n t > < / v a l u e > < / i t e m > < i t e m > < k e y > < s t r i n g > N L / S f B 2 < / s t r i n g > < / k e y > < v a l u e > < i n t > 1 0 5 < / i n t > < / v a l u e > < / i t e m > < i t e m > < k e y > < s t r i n g > N o r m < / s t r i n g > < / k e y > < v a l u e > < i n t > 8 7 < / i n t > < / v a l u e > < / i t e m > < i t e m > < k e y > < s t r i n g > N o r m b e d r a g < / s t r i n g > < / k e y > < v a l u e > < i n t > 1 4 1 < / i n t > < / v a l u e > < / i t e m > < i t e m > < k e y > < s t r i n g > O < / s t r i n g > < / k e y > < v a l u e > < i n t > 5 6 < / i n t > < / v a l u e > < / i t e m > < i t e m > < k e y > < s t r i n g > O m v a n g   ( % ) < / s t r i n g > < / k e y > < v a l u e > < i n t > 1 3 8 < / i n t > < / v a l u e > < / i t e m > < i t e m > < k e y > < s t r i n g > O p m e r k i n g < / s t r i n g > < / k e y > < v a l u e > < i n t > 1 2 9 < / i n t > < / v a l u e > < / i t e m > < i t e m > < k e y > < s t r i n g > O p s l a g < / s t r i n g > < / k e y > < v a l u e > < i n t > 9 6 < / i n t > < / v a l u e > < / i t e m > < i t e m > < k e y > < s t r i n g > P e r c e n t a g e < / s t r i n g > < / k e y > < v a l u e > < i n t > 1 2 9 < / i n t > < / v a l u e > < / i t e m > < i t e m > < k e y > < s t r i n g > P r i o r i t e i t < / s t r i n g > < / k e y > < v a l u e > < i n t > 1 1 0 < / i n t > < / v a l u e > < / i t e m > < i t e m > < k e y > < s t r i n g > P r o j e c t c o d e < / s t r i n g > < / k e y > < v a l u e > < i n t > 1 3 5 < / i n t > < / v a l u e > < / i t e m > < i t e m > < k e y > < s t r i n g > S t a b u < / s t r i n g > < / k e y > < v a l u e > < i n t > 8 7 < / i n t > < / v a l u e > < / i t e m > < i t e m > < k e y > < s t r i n g > S t a r t j a a r < / s t r i n g > < / k e y > < v a l u e > < i n t > 1 1 0 < / i n t > < / v a l u e > < / i t e m > < i t e m > < k e y > < s t r i n g > S t o p j a a r < / s t r i n g > < / k e y > < v a l u e > < i n t > 1 0 8 < / i n t > < / v a l u e > < / i t e m > < i t e m > < k e y > < s t r i n g > T a g < / s t r i n g > < / k e y > < v a l u e > < i n t > 6 9 < / i n t > < / v a l u e > < / i t e m > < i t e m > < k e y > < s t r i n g > T h e o r .   r e s e r v e r i n g < / s t r i n g > < / k e y > < v a l u e > < i n t > 1 8 3 < / i n t > < / v a l u e > < / i t e m > < i t e m > < k e y > < s t r i n g > T o t a a l < / s t r i n g > < / k e y > < v a l u e > < i n t > 8 8 < / i n t > < / v a l u e > < / i t e m > < i t e m > < k e y > < s t r i n g > T o t a a l 5 < / s t r i n g > < / k e y > < v a l u e > < i n t > 9 8 < / i n t > < / v a l u e > < / i t e m > < i t e m > < k e y > < s t r i n g > T y p e < / s t r i n g > < / k e y > < v a l u e > < i n t > 7 9 < / i n t > < / v a l u e > < / i t e m > < i t e m > < k e y > < s t r i n g > T y p e 4 < / s t r i n g > < / k e y > < v a l u e > < i n t > 8 9 < / i n t > < / v a l u e > < / i t e m > < i t e m > < k e y > < s t r i n g > U r g e n t i e < / s t r i n g > < / k e y > < v a l u e > < i n t > 1 1 0 < / i n t > < / v a l u e > < / i t e m > < i t e m > < k e y > < s t r i n g > V r i j e   C o d e 1 < / s t r i n g > < / k e y > < v a l u e > < i n t > 1 3 2 < / i n t > < / v a l u e > < / i t e m > < i t e m > < k e y > < s t r i n g > W e r k C o d e < / s t r i n g > < / k e y > < v a l u e > < i n t > 1 2 3 < / i n t > < / v a l u e > < / i t e m > < i t e m > < k e y > < s t r i n g > a 1 < / s t r i n g > < / k e y > < v a l u e > < i n t > 6 2 < / i n t > < / v a l u e > < / i t e m > < i t e m > < k e y > < s t r i n g > a 2 < / s t r i n g > < / k e y > < v a l u e > < i n t > 6 2 < / i n t > < / v a l u e > < / i t e m > < i t e m > < k e y > < s t r i n g > a 3 < / s t r i n g > < / k e y > < v a l u e > < i n t > 6 2 < / i n t > < / v a l u e > < / i t e m > < i t e m > < k e y > < s t r i n g > a 4 < / s t r i n g > < / k e y > < v a l u e > < i n t > 6 2 < / i n t > < / v a l u e > < / i t e m > < i t e m > < k e y > < s t r i n g > a 5 < / s t r i n g > < / k e y > < v a l u e > < i n t > 6 2 < / i n t > < / v a l u e > < / i t e m > < i t e m > < k e y > < s t r i n g > a 6 < / s t r i n g > < / k e y > < v a l u e > < i n t > 6 2 < / i n t > < / v a l u e > < / i t e m > < i t e m > < k e y > < s t r i n g > a 7 < / s t r i n g > < / k e y > < v a l u e > < i n t > 6 2 < / i n t > < / v a l u e > < / i t e m > < i t e m > < k e y > < s t r i n g > I n v e s t e r i n g s j a a r < / s t r i n g > < / k e y > < v a l u e > < i n t > 1 6 8 < / i n t > < / v a l u e > < / i t e m > < i t e m > < k e y > < s t r i n g > I n v e s t e r i n g < / s t r i n g > < / k e y > < v a l u e > < i n t > 1 3 0 < / i n t > < / v a l u e > < / i t e m > < i t e m > < k e y > < s t r i n g > E f f e c t i e v e   i n v e s t e r i n g s k o s t < / s t r i n g > < / k e y > < v a l u e > < i n t > 2 4 6 < / i n t > < / v a l u e > < / i t e m > < i t e m > < k e y > < s t r i n g > S e l e c t o r < / s t r i n g > < / k e y > < v a l u e > < i n t > 1 0 5 < / i n t > < / v a l u e > < / i t e m > < i t e m > < k e y > < s t r i n g > N o r m e n < / s t r i n g > < / k e y > < v a l u e > < i n t > 1 0 6 < / i n t > < / v a l u e > < / i t e m > < i t e m > < k e y > < s t r i n g > N O R M & a m p ; C V O < / s t r i n g > < / k e y > < v a l u e > < i n t > 1 4 1 < / i n t > < / v a l u e > < / i t e m > < i t e m > < k e y > < s t r i n g > H o o f d g r o e p < / s t r i n g > < / k e y > < v a l u e > < i n t > 1 3 6 < / i n t > < / v a l u e > < / i t e m > < / C o l u m n W i d t h s > < C o l u m n D i s p l a y I n d e x > < i t e m > < k e y > < s t r i n g > A a n t .   r e s e r v .   j a r e n < / s t r i n g > < / k e y > < v a l u e > < i n t > 0 < / i n t > < / v a l u e > < / i t e m > < i t e m > < k e y > < s t r i n g > B < / s t r i n g > < / k e y > < v a l u e > < i n t > 1 < / i n t > < / v a l u e > < / i t e m > < i t e m > < k e y > < s t r i n g > B T W < / s t r i n g > < / k e y > < v a l u e > < i n t > 2 < / i n t > < / v a l u e > < / i t e m > < i t e m > < k e y > < s t r i n g > B a s i s c o d e < / s t r i n g > < / k e y > < v a l u e > < i n t > 3 < / i n t > < / v a l u e > < / i t e m > < i t e m > < k e y > < s t r i n g > B o u w j a a r < / s t r i n g > < / k e y > < v a l u e > < i n t > 4 < / i n t > < / v a l u e > < / i t e m > < i t e m > < k e y > < s t r i n g > C N O < / s t r i n g > < / k e y > < v a l u e > < i n t > 5 < / i n t > < / v a l u e > < / i t e m > < i t e m > < k e y > < s t r i n g > C V O < / s t r i n g > < / k e y > < v a l u e > < i n t > 6 < / i n t > < / v a l u e > < / i t e m > < i t e m > < k e y > < s t r i n g > C a p a c i t e i t < / s t r i n g > < / k e y > < v a l u e > < i n t > 7 < / i n t > < / v a l u e > < / i t e m > < i t e m > < k e y > < s t r i n g > C o n d i t i e < / s t r i n g > < / k e y > < v a l u e > < i n t > 8 < / i n t > < / v a l u e > < / i t e m > < i t e m > < k e y > < s t r i n g > C y c l u s < / s t r i n g > < / k e y > < v a l u e > < i n t > 9 < / i n t > < / v a l u e > < / i t e m > < i t e m > < k e y > < s t r i n g > D < / s t r i n g > < / k e y > < v a l u e > < i n t > 1 0 < / i n t > < / v a l u e > < / i t e m > < i t e m > < k e y > < s t r i n g > E < / s t r i n g > < / k e y > < v a l u e > < i n t > 1 1 < / i n t > < / v a l u e > < / i t e m > < i t e m > < k e y > < s t r i n g > E e n h e i d < / s t r i n g > < / k e y > < v a l u e > < i n t > 1 2 < / i n t > < / v a l u e > < / i t e m > < i t e m > < k e y > < s t r i n g > E h d < / s t r i n g > < / k e y > < v a l u e > < i n t > 1 3 < / i n t > < / v a l u e > < / i t e m > < i t e m > < k e y > < s t r i n g > E l e m e n t < / s t r i n g > < / k e y > < v a l u e > < i n t > 1 4 < / i n t > < / v a l u e > < / i t e m > < i t e m > < k e y > < s t r i n g > E r n s t < / s t r i n g > < / k e y > < v a l u e > < i n t > 1 5 < / i n t > < / v a l u e > < / i t e m > < i t e m > < k e y > < s t r i n g > F a b r i c a a t < / s t r i n g > < / k e y > < v a l u e > < i n t > 1 6 < / i n t > < / v a l u e > < / i t e m > < i t e m > < k e y > < s t r i n g > F o n d s < / s t r i n g > < / k e y > < v a l u e > < i n t > 1 7 < / i n t > < / v a l u e > < / i t e m > < i t e m > < k e y > < s t r i n g > G e b r e k < / s t r i n g > < / k e y > < v a l u e > < i n t > 1 8 < / i n t > < / v a l u e > < / i t e m > < i t e m > < k e y > < s t r i n g > G e b r e k s c o d e < / s t r i n g > < / k e y > < v a l u e > < i n t > 1 9 < / i n t > < / v a l u e > < / i t e m > < i t e m > < k e y > < s t r i n g > G e m .   k o s t e n < / s t r i n g > < / k e y > < v a l u e > < i n t > 2 0 < / i n t > < / v a l u e > < / i t e m > < i t e m > < k e y > < s t r i n g > H a n d e l I D < / s t r i n g > < / k e y > < v a l u e > < i n t > 2 1 < / i n t > < / v a l u e > < / i t e m > < i t e m > < k e y > < s t r i n g > H a n d e l i n g < / s t r i n g > < / k e y > < v a l u e > < i n t > 2 2 < / i n t > < / v a l u e > < / i t e m > < i t e m > < k e y > < s t r i n g > H i e r a r c h i e < / s t r i n g > < / k e y > < v a l u e > < i n t > 2 3 < / i n t > < / v a l u e > < / i t e m > < i t e m > < k e y > < s t r i n g > H o e v e e l h e i d < / s t r i n g > < / k e y > < v a l u e > < i n t > 2 4 < / i n t > < / v a l u e > < / i t e m > < i t e m > < k e y > < s t r i n g > H o e v e e l h e i d 2 < / s t r i n g > < / k e y > < v a l u e > < i n t > 2 5 < / i n t > < / v a l u e > < / i t e m > < i t e m > < k e y > < s t r i n g > H v h ( b e r e k e n d ) < / s t r i n g > < / k e y > < v a l u e > < i n t > 2 6 < / i n t > < / v a l u e > < / i t e m > < i t e m > < k e y > < s t r i n g > I < / s t r i n g > < / k e y > < v a l u e > < i n t > 2 7 < / i n t > < / v a l u e > < / i t e m > < i t e m > < k e y > < s t r i n g > I 1 < / s t r i n g > < / k e y > < v a l u e > < i n t > 2 8 < / i n t > < / v a l u e > < / i t e m > < i t e m > < k e y > < s t r i n g > J a a r l i j k s e   V H E   k o s t e n < / s t r i n g > < / k e y > < v a l u e > < i n t > 2 9 < / i n t > < / v a l u e > < / i t e m > < i t e m > < k e y > < s t r i n g > J a a r l i j k s e   k o s t e n < / s t r i n g > < / k e y > < v a l u e > < i n t > 3 0 < / i n t > < / v a l u e > < / i t e m > < i t e m > < k e y > < s t r i n g > K o s t e n s o o r t < / s t r i n g > < / k e y > < v a l u e > < i n t > 3 1 < / i n t > < / v a l u e > < / i t e m > < i t e m > < k e y > < s t r i n g > L o c a t i e < / s t r i n g > < / k e y > < v a l u e > < i n t > 3 2 < / i n t > < / v a l u e > < / i t e m > < i t e m > < k e y > < s t r i n g > L o c a t i e 3 < / s t r i n g > < / k e y > < v a l u e > < i n t > 3 3 < / i n t > < / v a l u e > < / i t e m > < i t e m > < k e y > < s t r i n g > N L / S f B < / s t r i n g > < / k e y > < v a l u e > < i n t > 3 4 < / i n t > < / v a l u e > < / i t e m > < i t e m > < k e y > < s t r i n g > N L / S f B 2 < / s t r i n g > < / k e y > < v a l u e > < i n t > 3 5 < / i n t > < / v a l u e > < / i t e m > < i t e m > < k e y > < s t r i n g > N o r m < / s t r i n g > < / k e y > < v a l u e > < i n t > 3 6 < / i n t > < / v a l u e > < / i t e m > < i t e m > < k e y > < s t r i n g > N o r m b e d r a g < / s t r i n g > < / k e y > < v a l u e > < i n t > 3 7 < / i n t > < / v a l u e > < / i t e m > < i t e m > < k e y > < s t r i n g > O < / s t r i n g > < / k e y > < v a l u e > < i n t > 3 8 < / i n t > < / v a l u e > < / i t e m > < i t e m > < k e y > < s t r i n g > O m v a n g   ( % ) < / s t r i n g > < / k e y > < v a l u e > < i n t > 3 9 < / i n t > < / v a l u e > < / i t e m > < i t e m > < k e y > < s t r i n g > O p m e r k i n g < / s t r i n g > < / k e y > < v a l u e > < i n t > 4 0 < / i n t > < / v a l u e > < / i t e m > < i t e m > < k e y > < s t r i n g > O p s l a g < / s t r i n g > < / k e y > < v a l u e > < i n t > 4 1 < / i n t > < / v a l u e > < / i t e m > < i t e m > < k e y > < s t r i n g > P e r c e n t a g e < / s t r i n g > < / k e y > < v a l u e > < i n t > 4 2 < / i n t > < / v a l u e > < / i t e m > < i t e m > < k e y > < s t r i n g > P r i o r i t e i t < / s t r i n g > < / k e y > < v a l u e > < i n t > 4 3 < / i n t > < / v a l u e > < / i t e m > < i t e m > < k e y > < s t r i n g > P r o j e c t c o d e < / s t r i n g > < / k e y > < v a l u e > < i n t > 4 4 < / i n t > < / v a l u e > < / i t e m > < i t e m > < k e y > < s t r i n g > S t a b u < / s t r i n g > < / k e y > < v a l u e > < i n t > 4 5 < / i n t > < / v a l u e > < / i t e m > < i t e m > < k e y > < s t r i n g > S t a r t j a a r < / s t r i n g > < / k e y > < v a l u e > < i n t > 4 6 < / i n t > < / v a l u e > < / i t e m > < i t e m > < k e y > < s t r i n g > S t o p j a a r < / s t r i n g > < / k e y > < v a l u e > < i n t > 4 7 < / i n t > < / v a l u e > < / i t e m > < i t e m > < k e y > < s t r i n g > T a g < / s t r i n g > < / k e y > < v a l u e > < i n t > 4 8 < / i n t > < / v a l u e > < / i t e m > < i t e m > < k e y > < s t r i n g > T h e o r .   r e s e r v e r i n g < / s t r i n g > < / k e y > < v a l u e > < i n t > 4 9 < / i n t > < / v a l u e > < / i t e m > < i t e m > < k e y > < s t r i n g > T o t a a l < / s t r i n g > < / k e y > < v a l u e > < i n t > 5 0 < / i n t > < / v a l u e > < / i t e m > < i t e m > < k e y > < s t r i n g > T o t a a l 5 < / s t r i n g > < / k e y > < v a l u e > < i n t > 5 1 < / i n t > < / v a l u e > < / i t e m > < i t e m > < k e y > < s t r i n g > T y p e < / s t r i n g > < / k e y > < v a l u e > < i n t > 5 2 < / i n t > < / v a l u e > < / i t e m > < i t e m > < k e y > < s t r i n g > T y p e 4 < / s t r i n g > < / k e y > < v a l u e > < i n t > 5 3 < / i n t > < / v a l u e > < / i t e m > < i t e m > < k e y > < s t r i n g > U r g e n t i e < / s t r i n g > < / k e y > < v a l u e > < i n t > 5 4 < / i n t > < / v a l u e > < / i t e m > < i t e m > < k e y > < s t r i n g > V r i j e   C o d e 1 < / s t r i n g > < / k e y > < v a l u e > < i n t > 5 5 < / i n t > < / v a l u e > < / i t e m > < i t e m > < k e y > < s t r i n g > W e r k C o d e < / s t r i n g > < / k e y > < v a l u e > < i n t > 5 6 < / i n t > < / v a l u e > < / i t e m > < i t e m > < k e y > < s t r i n g > a 1 < / s t r i n g > < / k e y > < v a l u e > < i n t > 5 7 < / i n t > < / v a l u e > < / i t e m > < i t e m > < k e y > < s t r i n g > a 2 < / s t r i n g > < / k e y > < v a l u e > < i n t > 5 8 < / i n t > < / v a l u e > < / i t e m > < i t e m > < k e y > < s t r i n g > a 3 < / s t r i n g > < / k e y > < v a l u e > < i n t > 5 9 < / i n t > < / v a l u e > < / i t e m > < i t e m > < k e y > < s t r i n g > a 4 < / s t r i n g > < / k e y > < v a l u e > < i n t > 6 0 < / i n t > < / v a l u e > < / i t e m > < i t e m > < k e y > < s t r i n g > a 5 < / s t r i n g > < / k e y > < v a l u e > < i n t > 6 1 < / i n t > < / v a l u e > < / i t e m > < i t e m > < k e y > < s t r i n g > a 6 < / s t r i n g > < / k e y > < v a l u e > < i n t > 6 2 < / i n t > < / v a l u e > < / i t e m > < i t e m > < k e y > < s t r i n g > a 7 < / s t r i n g > < / k e y > < v a l u e > < i n t > 6 3 < / i n t > < / v a l u e > < / i t e m > < i t e m > < k e y > < s t r i n g > I n v e s t e r i n g s j a a r < / s t r i n g > < / k e y > < v a l u e > < i n t > 6 4 < / i n t > < / v a l u e > < / i t e m > < i t e m > < k e y > < s t r i n g > I n v e s t e r i n g < / s t r i n g > < / k e y > < v a l u e > < i n t > 6 5 < / i n t > < / v a l u e > < / i t e m > < i t e m > < k e y > < s t r i n g > E f f e c t i e v e   i n v e s t e r i n g s k o s t < / s t r i n g > < / k e y > < v a l u e > < i n t > 6 6 < / i n t > < / v a l u e > < / i t e m > < i t e m > < k e y > < s t r i n g > S e l e c t o r < / s t r i n g > < / k e y > < v a l u e > < i n t > 6 7 < / i n t > < / v a l u e > < / i t e m > < i t e m > < k e y > < s t r i n g > N o r m e n < / s t r i n g > < / k e y > < v a l u e > < i n t > 6 8 < / i n t > < / v a l u e > < / i t e m > < i t e m > < k e y > < s t r i n g > N O R M & a m p ; C V O < / s t r i n g > < / k e y > < v a l u e > < i n t > 6 9 < / i n t > < / v a l u e > < / i t e m > < i t e m > < k e y > < s t r i n g > H o o f d g r o e p < / s t r i n g > < / k e y > < v a l u e > < i n t > 7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I n p u t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b l I n p u t D a t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D a t a M a s h u p   s q m i d = " 0 3 0 2 b a 4 5 - 4 8 2 3 - 4 e e 9 - 9 3 c c - d e c 4 8 8 2 1 0 e 8 d "   x m l n s = " h t t p : / / s c h e m a s . m i c r o s o f t . c o m / D a t a M a s h u p " > A A A A A I A H A A B Q S w M E F A A C A A g A g I V 3 U f Y r R g y k A A A A 9 Q A A A B I A H A B D b 2 5 m a W c v U G F j a 2 F n Z S 5 4 b W w g o h g A K K A U A A A A A A A A A A A A A A A A A A A A A A A A A A A A h Y / R C o I w G I V f R X b v N l e Q y J x Q d J c Q B N H t m E t H + h t u N t + t i x 6 p V 8 g o q 7 s u z 3 e + i 3 P u 1 x v P h q Y O L r q z p o U U R Z i i Q I N q C w N l i n p 3 D G O U C b 6 V 6 i R L H Y w y 2 G S w R Y o q 5 8 4 J I d 5 7 7 G e 4 7 U r C K I 3 I I d / s V K U b i T 6 y + S + H B q y T o D Q S f P 8 a I x i O F 5 i x O a a c T I z n B r 4 9 G + c + 2 x / I V 3 3 t + k 4 L D e F y z c k U O X l f E A 9 Q S w M E F A A C A A g A g I V 3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F d 1 F e w N H i e g Q A A M Y V A A A T A B w A R m 9 y b X V s Y X M v U 2 V j d G l v b j E u b S C i G A A o o B Q A A A A A A A A A A A A A A A A A A A A A A A A A A A C t V 1 F v 2 z Y Q f g + Q / 0 D I w C A B s r Y A w x 6 a d U D t J F 3 R 1 C t i L 3 0 w / E B L 5 1 k u R R o U 5 d g N 8 t 9 3 J C V Z j u V I R p U H R 6 K O 3 / f x 7 n h H p h C q W H A y t v + v r i 8 v L i / S J Z U Q E T V n n / g 6 U z d U U f K e M F C X F w T / x i K T I e D I n W A R y O A u Z p C 6 t 9 s Q W D D M p A S u v g n 5 f S 7 E d 9 d 7 n o 5 o A u 8 d B P t K 1 d K Z v U y H g i u 0 m U 3 1 w O z 5 t x f P t 8 A 9 5 1 4 8 g Q x p C g S 2 a J O i J A e J J n T O I J h I y t O F k M l Q s C z h q W u F + M / P z m 1 p 7 Z M J T g 0 M k E / U b g 1 E 4 c B L h e Q z w J o E W 5 Z u i e B s t y c Y A 0 M 3 P I i n 1 K 2 X 4 h O g 4 Z J M S 7 o Z z n U M l F P g 4 z d J Q 2 U Q 0 x L 6 Q x R Z 1 e 4 x v 0 8 c 7 e I C 3 T q y 9 G D p L l / J D H z C M 8 a 8 q Z 5 g X D e 1 j 7 N D d s u l P a 8 l 3 M e p C s Z C K t c 8 3 e B P z M P 8 b S i S e c z B f a 3 z Y B 0 o s Q J Z K L V T K h 9 c K 8 b z p p V B f C 1 8 8 4 l v I F U g Y / 5 f u q J U n g r t B M O W 5 o o e I B E b 0 E H 5 F q v l r Z R C F p / e n M W R u 0 g U O 3 Y n R a K X 7 B 4 7 y S f j N Y s V S g v M w 2 A 3 E m q J M l 3 P e r z 4 N V M f K c s g D Y w W T 6 e f R b r S k X y 9 R E d n H p o c j f v o D f X H 7 4 F W r W 1 I j c 3 J q d W 8 n r 7 + X p s L + 1 S 8 3 a 4 p j 8 z z i V D n 2 X j s p v 0 e e g T 5 F K 9 w 9 5 O J U J Q y G a 9 q 9 9 G h h j x v 3 G n P G d 3 / O l 4 M n B n 5 8 y + b 0 n v s f / k 6 3 g h V z R Y 4 X Q a q U a 8 Q 2 4 E c y q 0 X 7 B 8 l Z F 0 A D 8 d w n x e L q I y a Z f S v v N f x K k L F s 2 Q O 8 s V v z o P L i 5 i / 7 Y h q i R 5 j J O d i W 1 u d D + v I H t c a G J Q p u Y E 0 l P H a 9 A A s Z e M 1 h D F 6 h 4 Q 0 A p q p F Z A N 5 e Q j g F T E c S Z L s L D 4 7 j g 4 m S U Y O i D v + l 7 P Z Q t v N H h H I v g B h M U r F M z J j 3 j F C W U K P U + y d V + J f k Q V B O S 6 7 z l k V i 6 j 5 3 w E D h J 5 / w a 2 d m q X 0 7 O 2 e Z a M F U V F R U o M s s U C p P s A o Z B R M B F m N G 8 P l c Q y 0 s l d x k 2 v S y s J q 2 v j U Q o Z j q L U 6 a a i K z G N s Z 6 Y n j b D x D C I j g 2 7 H s N o / i N 1 T / y Q h s A j D F i 1 8 Q z H j 5 2 y D 9 N N a + 4 b E W Y J t p F a A W e x F k h O x b P 2 J P D z 2 B b n A B k P F 5 0 6 T Q O 2 9 p o h 6 J T e z G n N r 9 t V p / Q a s P 3 q E a P b x e N w a / a i I 3 e q o A B t r c L W l E 4 1 W M j W C k a m d 3 S q w E K 2 r x 1 Y s z v l 1 4 D B W f S T O O l e g g Z t v x l O K T h v B x h K g m 2 b c O z s L c T t v b D r o H b T 3 Q F m J q l p / T 8 P n C N V 0 Q c x p 3 L X l 8 B w O d 1 u I Q v d P n Z 4 t i p 1 f K U S J 2 A N S M k v 3 V Y 3 Z G k t 6 X P M o x p J H c j Q y K 1 l m K t M p 1 4 w i K 3 5 9 Z 2 s 2 / a O g K 3 Z v 4 g I 6 p 1 / F q e G O T y z A K v P 9 z N P K g h z g J s j d g C d A + z R 8 Z q N J u i f J s Q 3 y l b R V p r K W 3 4 G a j K z Z 5 U 2 t b K F V V m f G s W Z M 0 q T V d H D m + z y 3 d B I 2 q o t 2 A L T Z F X U x i Y 7 W y e a 3 d s C y m 6 6 J i u 7 T R q x b N Y 3 m u U 3 h W a 4 N q m 2 3 w 9 N l v m N r 8 n M X M 0 a f V v e p J o s K 8 f W / U W + 3 L L X / w N Q S w E C L Q A U A A I A C A C A h X d R 9 i t G D K Q A A A D 1 A A A A E g A A A A A A A A A A A A A A A A A A A A A A Q 2 9 u Z m l n L 1 B h Y 2 t h Z 2 U u e G 1 s U E s B A i 0 A F A A C A A g A g I V 3 U Q / K 6 a u k A A A A 6 Q A A A B M A A A A A A A A A A A A A A A A A 8 A A A A F t D b 2 5 0 Z W 5 0 X 1 R 5 c G V z X S 5 4 b W x Q S w E C L Q A U A A I A C A C A h X d R X s D R 4 n o E A A D G F Q A A E w A A A A A A A A A A A A A A A A D h A Q A A R m 9 y b X V s Y X M v U 2 V j d G l v b j E u b V B L B Q Y A A A A A A w A D A M I A A A C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S w A A A A A A A B d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5 k Y m 9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C 0 y N l Q x N T o w M z o 1 N y 4 3 M z I 0 M T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5 k Y m 9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l u c H V 0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F R h c m d l d C I g V m F s d W U 9 I n N 0 Y m x J b n B 1 d E R h d G E i I C 8 + P E V u d H J 5 I F R 5 c G U 9 I l F 1 Z X J 5 S U Q i I F Z h b H V l P S J z N T c 4 Z j J m M D M t N j E y Z i 0 0 N D Y 4 L T k 0 Z G Q t Z j I z Y j Q y O D R i Y T E y I i A v P j x F b n R y e S B U e X B l P S J G a W x s T 2 J q Z W N 0 V H l w Z S I g V m F s d W U 9 I n N U Y W J s Z S I g L z 4 8 R W 5 0 c n k g V H l w Z T 0 i R m l s b E x h c 3 R V c G R h d G V k I i B W Y W x 1 Z T 0 i Z D I w M j A t M T E t M j N U M T U 6 N D Q 6 M D E u N j c 5 M j g y O F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1 G I i A v P j x F b n R y e S B U e X B l P S J G a W x s Q 2 9 s d W 1 u T m F t Z X M i I F Z h b H V l P S J z W y Z x d W 9 0 O 0 F h b n Q u I H J l c 2 V y d i 4 g a m F y Z W 4 m c X V v d D s s J n F 1 b 3 Q 7 Q i Z x d W 9 0 O y w m c X V v d D t C V F c m c X V v d D s s J n F 1 b 3 Q 7 Q m F z a X N j b 2 R l J n F 1 b 3 Q 7 L C Z x d W 9 0 O 0 J v d X d q Y W F y J n F 1 b 3 Q 7 L C Z x d W 9 0 O 0 N O T y Z x d W 9 0 O y w m c X V v d D t D V k 8 m c X V v d D s s J n F 1 b 3 Q 7 Q 2 F w Y W N p d G V p d C Z x d W 9 0 O y w m c X V v d D t D b 2 5 k a X R p Z S Z x d W 9 0 O y w m c X V v d D t D e W N s d X M m c X V v d D s s J n F 1 b 3 Q 7 R C Z x d W 9 0 O y w m c X V v d D t F J n F 1 b 3 Q 7 L C Z x d W 9 0 O 0 V l b m h l a W Q m c X V v d D s s J n F 1 b 3 Q 7 R W h k J n F 1 b 3 Q 7 L C Z x d W 9 0 O 0 V s Z W 1 l b n Q m c X V v d D s s J n F 1 b 3 Q 7 R X J u c 3 Q m c X V v d D s s J n F 1 b 3 Q 7 R m F i c m l j Y W F 0 J n F 1 b 3 Q 7 L C Z x d W 9 0 O 0 Z v b m R z J n F 1 b 3 Q 7 L C Z x d W 9 0 O 0 d l Y n J l a y Z x d W 9 0 O y w m c X V v d D t H Z W J y Z W t z Y 2 9 k Z S Z x d W 9 0 O y w m c X V v d D t H Z W 0 u I G t v c 3 R l b i Z x d W 9 0 O y w m c X V v d D t I Y W 5 k Z W x J R C Z x d W 9 0 O y w m c X V v d D t I Y W 5 k Z W x p b m c m c X V v d D s s J n F 1 b 3 Q 7 S G l l c m F y Y 2 h p Z S Z x d W 9 0 O y w m c X V v d D t I b 2 V 2 Z W V s a G V p Z C Z x d W 9 0 O y w m c X V v d D t I b 2 V 2 Z W V s a G V p Z D I m c X V v d D s s J n F 1 b 3 Q 7 S H Z o K G J l c m V r Z W 5 k K S Z x d W 9 0 O y w m c X V v d D t J J n F 1 b 3 Q 7 L C Z x d W 9 0 O 0 k x J n F 1 b 3 Q 7 L C Z x d W 9 0 O 0 p h Y X J s a W p r c 2 U g V k h F I G t v c 3 R l b i Z x d W 9 0 O y w m c X V v d D t K Y W F y b G l q a 3 N l I G t v c 3 R l b i Z x d W 9 0 O y w m c X V v d D t L b 3 N 0 Z W 5 z b 2 9 y d C Z x d W 9 0 O y w m c X V v d D t M b 2 N h d G l l J n F 1 b 3 Q 7 L C Z x d W 9 0 O 0 x v Y 2 F 0 a W U z J n F 1 b 3 Q 7 L C Z x d W 9 0 O 0 5 M L 1 N m Q i Z x d W 9 0 O y w m c X V v d D t O T C 9 T Z k I y J n F 1 b 3 Q 7 L C Z x d W 9 0 O 0 5 v c m 0 m c X V v d D s s J n F 1 b 3 Q 7 T m 9 y b W J l Z H J h Z y Z x d W 9 0 O y w m c X V v d D t P J n F 1 b 3 Q 7 L C Z x d W 9 0 O 0 9 t d m F u Z y A o J S k m c X V v d D s s J n F 1 b 3 Q 7 T 3 B t Z X J r a W 5 n J n F 1 b 3 Q 7 L C Z x d W 9 0 O 0 9 w c 2 x h Z y Z x d W 9 0 O y w m c X V v d D t Q Z X J j Z W 5 0 Y W d l J n F 1 b 3 Q 7 L C Z x d W 9 0 O 1 B y a W 9 y a X R l a X Q m c X V v d D s s J n F 1 b 3 Q 7 U H J v a m V j d G N v Z G U m c X V v d D s s J n F 1 b 3 Q 7 U 3 R h Y n U m c X V v d D s s J n F 1 b 3 Q 7 U 3 R h c n R q Y W F y J n F 1 b 3 Q 7 L C Z x d W 9 0 O 1 N 0 b 3 B q Y W F y J n F 1 b 3 Q 7 L C Z x d W 9 0 O 1 R h Z y Z x d W 9 0 O y w m c X V v d D t U a G V v c i 4 g c m V z Z X J 2 Z X J p b m c m c X V v d D s s J n F 1 b 3 Q 7 V G 9 0 Y W F s J n F 1 b 3 Q 7 L C Z x d W 9 0 O 1 R v d G F h b D U m c X V v d D s s J n F 1 b 3 Q 7 V H l w Z S Z x d W 9 0 O y w m c X V v d D t U e X B l N C Z x d W 9 0 O y w m c X V v d D t V c m d l b n R p Z S Z x d W 9 0 O y w m c X V v d D t W c m l q Z S B D b 2 R l M S Z x d W 9 0 O y w m c X V v d D t X Z X J r Q 2 9 k Z S Z x d W 9 0 O y w m c X V v d D t h M S Z x d W 9 0 O y w m c X V v d D t h M i Z x d W 9 0 O y w m c X V v d D t h M y Z x d W 9 0 O y w m c X V v d D t h N C Z x d W 9 0 O y w m c X V v d D t h N S Z x d W 9 0 O y w m c X V v d D t h N i Z x d W 9 0 O y w m c X V v d D t h N y Z x d W 9 0 O y w m c X V v d D t J b n Z l c 3 R l c m l u Z 3 N q Y W F y J n F 1 b 3 Q 7 L C Z x d W 9 0 O 0 l u d m V z d G V y a W 5 n J n F 1 b 3 Q 7 X S I g L z 4 8 R W 5 0 c n k g V H l w Z T 0 i R m l s b E N v d W 5 0 I i B W Y W x 1 Z T 0 i b D U 1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l u c H V 0 R G F 0 Y S 9 B d X R v U m V t b 3 Z l Z E N v b H V t b n M x L n t B Y W 5 0 L i B y Z X N l c n Y u I G p h c m V u L D B 9 J n F 1 b 3 Q 7 L C Z x d W 9 0 O 1 N l Y 3 R p b 2 4 x L 3 R i b E l u c H V 0 R G F 0 Y S 9 B d X R v U m V t b 3 Z l Z E N v b H V t b n M x L n t C L D F 9 J n F 1 b 3 Q 7 L C Z x d W 9 0 O 1 N l Y 3 R p b 2 4 x L 3 R i b E l u c H V 0 R G F 0 Y S 9 B d X R v U m V t b 3 Z l Z E N v b H V t b n M x L n t C V F c s M n 0 m c X V v d D s s J n F 1 b 3 Q 7 U 2 V j d G l v b j E v d G J s S W 5 w d X R E Y X R h L 0 F 1 d G 9 S Z W 1 v d m V k Q 2 9 s d W 1 u c z E u e 0 J h c 2 l z Y 2 9 k Z S w z f S Z x d W 9 0 O y w m c X V v d D t T Z W N 0 a W 9 u M S 9 0 Y m x J b n B 1 d E R h d G E v Q X V 0 b 1 J l b W 9 2 Z W R D b 2 x 1 b W 5 z M S 5 7 Q m 9 1 d 2 p h Y X I s N H 0 m c X V v d D s s J n F 1 b 3 Q 7 U 2 V j d G l v b j E v d G J s S W 5 w d X R E Y X R h L 0 F 1 d G 9 S Z W 1 v d m V k Q 2 9 s d W 1 u c z E u e 0 N O T y w 1 f S Z x d W 9 0 O y w m c X V v d D t T Z W N 0 a W 9 u M S 9 0 Y m x J b n B 1 d E R h d G E v Q X V 0 b 1 J l b W 9 2 Z W R D b 2 x 1 b W 5 z M S 5 7 Q 1 Z P L D Z 9 J n F 1 b 3 Q 7 L C Z x d W 9 0 O 1 N l Y 3 R p b 2 4 x L 3 R i b E l u c H V 0 R G F 0 Y S 9 B d X R v U m V t b 3 Z l Z E N v b H V t b n M x L n t D Y X B h Y 2 l 0 Z W l 0 L D d 9 J n F 1 b 3 Q 7 L C Z x d W 9 0 O 1 N l Y 3 R p b 2 4 x L 3 R i b E l u c H V 0 R G F 0 Y S 9 B d X R v U m V t b 3 Z l Z E N v b H V t b n M x L n t D b 2 5 k a X R p Z S w 4 f S Z x d W 9 0 O y w m c X V v d D t T Z W N 0 a W 9 u M S 9 0 Y m x J b n B 1 d E R h d G E v Q X V 0 b 1 J l b W 9 2 Z W R D b 2 x 1 b W 5 z M S 5 7 Q 3 l j b H V z L D l 9 J n F 1 b 3 Q 7 L C Z x d W 9 0 O 1 N l Y 3 R p b 2 4 x L 3 R i b E l u c H V 0 R G F 0 Y S 9 B d X R v U m V t b 3 Z l Z E N v b H V t b n M x L n t E L D E w f S Z x d W 9 0 O y w m c X V v d D t T Z W N 0 a W 9 u M S 9 0 Y m x J b n B 1 d E R h d G E v Q X V 0 b 1 J l b W 9 2 Z W R D b 2 x 1 b W 5 z M S 5 7 R S w x M X 0 m c X V v d D s s J n F 1 b 3 Q 7 U 2 V j d G l v b j E v d G J s S W 5 w d X R E Y X R h L 0 F 1 d G 9 S Z W 1 v d m V k Q 2 9 s d W 1 u c z E u e 0 V l b m h l a W Q s M T J 9 J n F 1 b 3 Q 7 L C Z x d W 9 0 O 1 N l Y 3 R p b 2 4 x L 3 R i b E l u c H V 0 R G F 0 Y S 9 B d X R v U m V t b 3 Z l Z E N v b H V t b n M x L n t F a G Q s M T N 9 J n F 1 b 3 Q 7 L C Z x d W 9 0 O 1 N l Y 3 R p b 2 4 x L 3 R i b E l u c H V 0 R G F 0 Y S 9 B d X R v U m V t b 3 Z l Z E N v b H V t b n M x L n t F b G V t Z W 5 0 L D E 0 f S Z x d W 9 0 O y w m c X V v d D t T Z W N 0 a W 9 u M S 9 0 Y m x J b n B 1 d E R h d G E v Q X V 0 b 1 J l b W 9 2 Z W R D b 2 x 1 b W 5 z M S 5 7 R X J u c 3 Q s M T V 9 J n F 1 b 3 Q 7 L C Z x d W 9 0 O 1 N l Y 3 R p b 2 4 x L 3 R i b E l u c H V 0 R G F 0 Y S 9 B d X R v U m V t b 3 Z l Z E N v b H V t b n M x L n t G Y W J y a W N h Y X Q s M T Z 9 J n F 1 b 3 Q 7 L C Z x d W 9 0 O 1 N l Y 3 R p b 2 4 x L 3 R i b E l u c H V 0 R G F 0 Y S 9 B d X R v U m V t b 3 Z l Z E N v b H V t b n M x L n t G b 2 5 k c y w x N 3 0 m c X V v d D s s J n F 1 b 3 Q 7 U 2 V j d G l v b j E v d G J s S W 5 w d X R E Y X R h L 0 F 1 d G 9 S Z W 1 v d m V k Q 2 9 s d W 1 u c z E u e 0 d l Y n J l a y w x O H 0 m c X V v d D s s J n F 1 b 3 Q 7 U 2 V j d G l v b j E v d G J s S W 5 w d X R E Y X R h L 0 F 1 d G 9 S Z W 1 v d m V k Q 2 9 s d W 1 u c z E u e 0 d l Y n J l a 3 N j b 2 R l L D E 5 f S Z x d W 9 0 O y w m c X V v d D t T Z W N 0 a W 9 u M S 9 0 Y m x J b n B 1 d E R h d G E v Q X V 0 b 1 J l b W 9 2 Z W R D b 2 x 1 b W 5 z M S 5 7 R 2 V t L i B r b 3 N 0 Z W 4 s M j B 9 J n F 1 b 3 Q 7 L C Z x d W 9 0 O 1 N l Y 3 R p b 2 4 x L 3 R i b E l u c H V 0 R G F 0 Y S 9 B d X R v U m V t b 3 Z l Z E N v b H V t b n M x L n t I Y W 5 k Z W x J R C w y M X 0 m c X V v d D s s J n F 1 b 3 Q 7 U 2 V j d G l v b j E v d G J s S W 5 w d X R E Y X R h L 0 F 1 d G 9 S Z W 1 v d m V k Q 2 9 s d W 1 u c z E u e 0 h h b m R l b G l u Z y w y M n 0 m c X V v d D s s J n F 1 b 3 Q 7 U 2 V j d G l v b j E v d G J s S W 5 w d X R E Y X R h L 0 F 1 d G 9 S Z W 1 v d m V k Q 2 9 s d W 1 u c z E u e 0 h p Z X J h c m N o a W U s M j N 9 J n F 1 b 3 Q 7 L C Z x d W 9 0 O 1 N l Y 3 R p b 2 4 x L 3 R i b E l u c H V 0 R G F 0 Y S 9 B d X R v U m V t b 3 Z l Z E N v b H V t b n M x L n t I b 2 V 2 Z W V s a G V p Z C w y N H 0 m c X V v d D s s J n F 1 b 3 Q 7 U 2 V j d G l v b j E v d G J s S W 5 w d X R E Y X R h L 0 F 1 d G 9 S Z W 1 v d m V k Q 2 9 s d W 1 u c z E u e 0 h v Z X Z l Z W x o Z W l k M i w y N X 0 m c X V v d D s s J n F 1 b 3 Q 7 U 2 V j d G l v b j E v d G J s S W 5 w d X R E Y X R h L 0 F 1 d G 9 S Z W 1 v d m V k Q 2 9 s d W 1 u c z E u e 0 h 2 a C h i Z X J l a 2 V u Z C k s M j Z 9 J n F 1 b 3 Q 7 L C Z x d W 9 0 O 1 N l Y 3 R p b 2 4 x L 3 R i b E l u c H V 0 R G F 0 Y S 9 B d X R v U m V t b 3 Z l Z E N v b H V t b n M x L n t J L D I 3 f S Z x d W 9 0 O y w m c X V v d D t T Z W N 0 a W 9 u M S 9 0 Y m x J b n B 1 d E R h d G E v Q X V 0 b 1 J l b W 9 2 Z W R D b 2 x 1 b W 5 z M S 5 7 S T E s M j h 9 J n F 1 b 3 Q 7 L C Z x d W 9 0 O 1 N l Y 3 R p b 2 4 x L 3 R i b E l u c H V 0 R G F 0 Y S 9 B d X R v U m V t b 3 Z l Z E N v b H V t b n M x L n t K Y W F y b G l q a 3 N l I F Z I R S B r b 3 N 0 Z W 4 s M j l 9 J n F 1 b 3 Q 7 L C Z x d W 9 0 O 1 N l Y 3 R p b 2 4 x L 3 R i b E l u c H V 0 R G F 0 Y S 9 B d X R v U m V t b 3 Z l Z E N v b H V t b n M x L n t K Y W F y b G l q a 3 N l I G t v c 3 R l b i w z M H 0 m c X V v d D s s J n F 1 b 3 Q 7 U 2 V j d G l v b j E v d G J s S W 5 w d X R E Y X R h L 0 F 1 d G 9 S Z W 1 v d m V k Q 2 9 s d W 1 u c z E u e 0 t v c 3 R l b n N v b 3 J 0 L D M x f S Z x d W 9 0 O y w m c X V v d D t T Z W N 0 a W 9 u M S 9 0 Y m x J b n B 1 d E R h d G E v Q X V 0 b 1 J l b W 9 2 Z W R D b 2 x 1 b W 5 z M S 5 7 T G 9 j Y X R p Z S w z M n 0 m c X V v d D s s J n F 1 b 3 Q 7 U 2 V j d G l v b j E v d G J s S W 5 w d X R E Y X R h L 0 F 1 d G 9 S Z W 1 v d m V k Q 2 9 s d W 1 u c z E u e 0 x v Y 2 F 0 a W U z L D M z f S Z x d W 9 0 O y w m c X V v d D t T Z W N 0 a W 9 u M S 9 0 Y m x J b n B 1 d E R h d G E v Q X V 0 b 1 J l b W 9 2 Z W R D b 2 x 1 b W 5 z M S 5 7 T k w v U 2 Z C L D M 0 f S Z x d W 9 0 O y w m c X V v d D t T Z W N 0 a W 9 u M S 9 0 Y m x J b n B 1 d E R h d G E v Q X V 0 b 1 J l b W 9 2 Z W R D b 2 x 1 b W 5 z M S 5 7 T k w v U 2 Z C M i w z N X 0 m c X V v d D s s J n F 1 b 3 Q 7 U 2 V j d G l v b j E v d G J s S W 5 w d X R E Y X R h L 0 F 1 d G 9 S Z W 1 v d m V k Q 2 9 s d W 1 u c z E u e 0 5 v c m 0 s M z Z 9 J n F 1 b 3 Q 7 L C Z x d W 9 0 O 1 N l Y 3 R p b 2 4 x L 3 R i b E l u c H V 0 R G F 0 Y S 9 B d X R v U m V t b 3 Z l Z E N v b H V t b n M x L n t O b 3 J t Y m V k c m F n L D M 3 f S Z x d W 9 0 O y w m c X V v d D t T Z W N 0 a W 9 u M S 9 0 Y m x J b n B 1 d E R h d G E v Q X V 0 b 1 J l b W 9 2 Z W R D b 2 x 1 b W 5 z M S 5 7 T y w z O H 0 m c X V v d D s s J n F 1 b 3 Q 7 U 2 V j d G l v b j E v d G J s S W 5 w d X R E Y X R h L 0 F 1 d G 9 S Z W 1 v d m V k Q 2 9 s d W 1 u c z E u e 0 9 t d m F u Z y A o J S k s M z l 9 J n F 1 b 3 Q 7 L C Z x d W 9 0 O 1 N l Y 3 R p b 2 4 x L 3 R i b E l u c H V 0 R G F 0 Y S 9 B d X R v U m V t b 3 Z l Z E N v b H V t b n M x L n t P c G 1 l c m t p b m c s N D B 9 J n F 1 b 3 Q 7 L C Z x d W 9 0 O 1 N l Y 3 R p b 2 4 x L 3 R i b E l u c H V 0 R G F 0 Y S 9 B d X R v U m V t b 3 Z l Z E N v b H V t b n M x L n t P c H N s Y W c s N D F 9 J n F 1 b 3 Q 7 L C Z x d W 9 0 O 1 N l Y 3 R p b 2 4 x L 3 R i b E l u c H V 0 R G F 0 Y S 9 B d X R v U m V t b 3 Z l Z E N v b H V t b n M x L n t Q Z X J j Z W 5 0 Y W d l L D Q y f S Z x d W 9 0 O y w m c X V v d D t T Z W N 0 a W 9 u M S 9 0 Y m x J b n B 1 d E R h d G E v Q X V 0 b 1 J l b W 9 2 Z W R D b 2 x 1 b W 5 z M S 5 7 U H J p b 3 J p d G V p d C w 0 M 3 0 m c X V v d D s s J n F 1 b 3 Q 7 U 2 V j d G l v b j E v d G J s S W 5 w d X R E Y X R h L 0 F 1 d G 9 S Z W 1 v d m V k Q 2 9 s d W 1 u c z E u e 1 B y b 2 p l Y 3 R j b 2 R l L D Q 0 f S Z x d W 9 0 O y w m c X V v d D t T Z W N 0 a W 9 u M S 9 0 Y m x J b n B 1 d E R h d G E v Q X V 0 b 1 J l b W 9 2 Z W R D b 2 x 1 b W 5 z M S 5 7 U 3 R h Y n U s N D V 9 J n F 1 b 3 Q 7 L C Z x d W 9 0 O 1 N l Y 3 R p b 2 4 x L 3 R i b E l u c H V 0 R G F 0 Y S 9 B d X R v U m V t b 3 Z l Z E N v b H V t b n M x L n t T d G F y d G p h Y X I s N D Z 9 J n F 1 b 3 Q 7 L C Z x d W 9 0 O 1 N l Y 3 R p b 2 4 x L 3 R i b E l u c H V 0 R G F 0 Y S 9 B d X R v U m V t b 3 Z l Z E N v b H V t b n M x L n t T d G 9 w a m F h c i w 0 N 3 0 m c X V v d D s s J n F 1 b 3 Q 7 U 2 V j d G l v b j E v d G J s S W 5 w d X R E Y X R h L 0 F 1 d G 9 S Z W 1 v d m V k Q 2 9 s d W 1 u c z E u e 1 R h Z y w 0 O H 0 m c X V v d D s s J n F 1 b 3 Q 7 U 2 V j d G l v b j E v d G J s S W 5 w d X R E Y X R h L 0 F 1 d G 9 S Z W 1 v d m V k Q 2 9 s d W 1 u c z E u e 1 R o Z W 9 y L i B y Z X N l c n Z l c m l u Z y w 0 O X 0 m c X V v d D s s J n F 1 b 3 Q 7 U 2 V j d G l v b j E v d G J s S W 5 w d X R E Y X R h L 0 F 1 d G 9 S Z W 1 v d m V k Q 2 9 s d W 1 u c z E u e 1 R v d G F h b C w 1 M H 0 m c X V v d D s s J n F 1 b 3 Q 7 U 2 V j d G l v b j E v d G J s S W 5 w d X R E Y X R h L 0 F 1 d G 9 S Z W 1 v d m V k Q 2 9 s d W 1 u c z E u e 1 R v d G F h b D U s N T F 9 J n F 1 b 3 Q 7 L C Z x d W 9 0 O 1 N l Y 3 R p b 2 4 x L 3 R i b E l u c H V 0 R G F 0 Y S 9 B d X R v U m V t b 3 Z l Z E N v b H V t b n M x L n t U e X B l L D U y f S Z x d W 9 0 O y w m c X V v d D t T Z W N 0 a W 9 u M S 9 0 Y m x J b n B 1 d E R h d G E v Q X V 0 b 1 J l b W 9 2 Z W R D b 2 x 1 b W 5 z M S 5 7 V H l w Z T Q s N T N 9 J n F 1 b 3 Q 7 L C Z x d W 9 0 O 1 N l Y 3 R p b 2 4 x L 3 R i b E l u c H V 0 R G F 0 Y S 9 B d X R v U m V t b 3 Z l Z E N v b H V t b n M x L n t V c m d l b n R p Z S w 1 N H 0 m c X V v d D s s J n F 1 b 3 Q 7 U 2 V j d G l v b j E v d G J s S W 5 w d X R E Y X R h L 0 F 1 d G 9 S Z W 1 v d m V k Q 2 9 s d W 1 u c z E u e 1 Z y a W p l I E N v Z G U x L D U 1 f S Z x d W 9 0 O y w m c X V v d D t T Z W N 0 a W 9 u M S 9 0 Y m x J b n B 1 d E R h d G E v Q X V 0 b 1 J l b W 9 2 Z W R D b 2 x 1 b W 5 z M S 5 7 V 2 V y a 0 N v Z G U s N T Z 9 J n F 1 b 3 Q 7 L C Z x d W 9 0 O 1 N l Y 3 R p b 2 4 x L 3 R i b E l u c H V 0 R G F 0 Y S 9 B d X R v U m V t b 3 Z l Z E N v b H V t b n M x L n t h M S w 1 N 3 0 m c X V v d D s s J n F 1 b 3 Q 7 U 2 V j d G l v b j E v d G J s S W 5 w d X R E Y X R h L 0 F 1 d G 9 S Z W 1 v d m V k Q 2 9 s d W 1 u c z E u e 2 E y L D U 4 f S Z x d W 9 0 O y w m c X V v d D t T Z W N 0 a W 9 u M S 9 0 Y m x J b n B 1 d E R h d G E v Q X V 0 b 1 J l b W 9 2 Z W R D b 2 x 1 b W 5 z M S 5 7 Y T M s N T l 9 J n F 1 b 3 Q 7 L C Z x d W 9 0 O 1 N l Y 3 R p b 2 4 x L 3 R i b E l u c H V 0 R G F 0 Y S 9 B d X R v U m V t b 3 Z l Z E N v b H V t b n M x L n t h N C w 2 M H 0 m c X V v d D s s J n F 1 b 3 Q 7 U 2 V j d G l v b j E v d G J s S W 5 w d X R E Y X R h L 0 F 1 d G 9 S Z W 1 v d m V k Q 2 9 s d W 1 u c z E u e 2 E 1 L D Y x f S Z x d W 9 0 O y w m c X V v d D t T Z W N 0 a W 9 u M S 9 0 Y m x J b n B 1 d E R h d G E v Q X V 0 b 1 J l b W 9 2 Z W R D b 2 x 1 b W 5 z M S 5 7 Y T Y s N j J 9 J n F 1 b 3 Q 7 L C Z x d W 9 0 O 1 N l Y 3 R p b 2 4 x L 3 R i b E l u c H V 0 R G F 0 Y S 9 B d X R v U m V t b 3 Z l Z E N v b H V t b n M x L n t h N y w 2 M 3 0 m c X V v d D s s J n F 1 b 3 Q 7 U 2 V j d G l v b j E v d G J s S W 5 w d X R E Y X R h L 0 F 1 d G 9 S Z W 1 v d m V k Q 2 9 s d W 1 u c z E u e 0 l u d m V z d G V y a W 5 n c 2 p h Y X I s N j R 9 J n F 1 b 3 Q 7 L C Z x d W 9 0 O 1 N l Y 3 R p b 2 4 x L 3 R i b E l u c H V 0 R G F 0 Y S 9 B d X R v U m V t b 3 Z l Z E N v b H V t b n M x L n t J b n Z l c 3 R l c m l u Z y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3 R i b E l u c H V 0 R G F 0 Y S 9 B d X R v U m V t b 3 Z l Z E N v b H V t b n M x L n t B Y W 5 0 L i B y Z X N l c n Y u I G p h c m V u L D B 9 J n F 1 b 3 Q 7 L C Z x d W 9 0 O 1 N l Y 3 R p b 2 4 x L 3 R i b E l u c H V 0 R G F 0 Y S 9 B d X R v U m V t b 3 Z l Z E N v b H V t b n M x L n t C L D F 9 J n F 1 b 3 Q 7 L C Z x d W 9 0 O 1 N l Y 3 R p b 2 4 x L 3 R i b E l u c H V 0 R G F 0 Y S 9 B d X R v U m V t b 3 Z l Z E N v b H V t b n M x L n t C V F c s M n 0 m c X V v d D s s J n F 1 b 3 Q 7 U 2 V j d G l v b j E v d G J s S W 5 w d X R E Y X R h L 0 F 1 d G 9 S Z W 1 v d m V k Q 2 9 s d W 1 u c z E u e 0 J h c 2 l z Y 2 9 k Z S w z f S Z x d W 9 0 O y w m c X V v d D t T Z W N 0 a W 9 u M S 9 0 Y m x J b n B 1 d E R h d G E v Q X V 0 b 1 J l b W 9 2 Z W R D b 2 x 1 b W 5 z M S 5 7 Q m 9 1 d 2 p h Y X I s N H 0 m c X V v d D s s J n F 1 b 3 Q 7 U 2 V j d G l v b j E v d G J s S W 5 w d X R E Y X R h L 0 F 1 d G 9 S Z W 1 v d m V k Q 2 9 s d W 1 u c z E u e 0 N O T y w 1 f S Z x d W 9 0 O y w m c X V v d D t T Z W N 0 a W 9 u M S 9 0 Y m x J b n B 1 d E R h d G E v Q X V 0 b 1 J l b W 9 2 Z W R D b 2 x 1 b W 5 z M S 5 7 Q 1 Z P L D Z 9 J n F 1 b 3 Q 7 L C Z x d W 9 0 O 1 N l Y 3 R p b 2 4 x L 3 R i b E l u c H V 0 R G F 0 Y S 9 B d X R v U m V t b 3 Z l Z E N v b H V t b n M x L n t D Y X B h Y 2 l 0 Z W l 0 L D d 9 J n F 1 b 3 Q 7 L C Z x d W 9 0 O 1 N l Y 3 R p b 2 4 x L 3 R i b E l u c H V 0 R G F 0 Y S 9 B d X R v U m V t b 3 Z l Z E N v b H V t b n M x L n t D b 2 5 k a X R p Z S w 4 f S Z x d W 9 0 O y w m c X V v d D t T Z W N 0 a W 9 u M S 9 0 Y m x J b n B 1 d E R h d G E v Q X V 0 b 1 J l b W 9 2 Z W R D b 2 x 1 b W 5 z M S 5 7 Q 3 l j b H V z L D l 9 J n F 1 b 3 Q 7 L C Z x d W 9 0 O 1 N l Y 3 R p b 2 4 x L 3 R i b E l u c H V 0 R G F 0 Y S 9 B d X R v U m V t b 3 Z l Z E N v b H V t b n M x L n t E L D E w f S Z x d W 9 0 O y w m c X V v d D t T Z W N 0 a W 9 u M S 9 0 Y m x J b n B 1 d E R h d G E v Q X V 0 b 1 J l b W 9 2 Z W R D b 2 x 1 b W 5 z M S 5 7 R S w x M X 0 m c X V v d D s s J n F 1 b 3 Q 7 U 2 V j d G l v b j E v d G J s S W 5 w d X R E Y X R h L 0 F 1 d G 9 S Z W 1 v d m V k Q 2 9 s d W 1 u c z E u e 0 V l b m h l a W Q s M T J 9 J n F 1 b 3 Q 7 L C Z x d W 9 0 O 1 N l Y 3 R p b 2 4 x L 3 R i b E l u c H V 0 R G F 0 Y S 9 B d X R v U m V t b 3 Z l Z E N v b H V t b n M x L n t F a G Q s M T N 9 J n F 1 b 3 Q 7 L C Z x d W 9 0 O 1 N l Y 3 R p b 2 4 x L 3 R i b E l u c H V 0 R G F 0 Y S 9 B d X R v U m V t b 3 Z l Z E N v b H V t b n M x L n t F b G V t Z W 5 0 L D E 0 f S Z x d W 9 0 O y w m c X V v d D t T Z W N 0 a W 9 u M S 9 0 Y m x J b n B 1 d E R h d G E v Q X V 0 b 1 J l b W 9 2 Z W R D b 2 x 1 b W 5 z M S 5 7 R X J u c 3 Q s M T V 9 J n F 1 b 3 Q 7 L C Z x d W 9 0 O 1 N l Y 3 R p b 2 4 x L 3 R i b E l u c H V 0 R G F 0 Y S 9 B d X R v U m V t b 3 Z l Z E N v b H V t b n M x L n t G Y W J y a W N h Y X Q s M T Z 9 J n F 1 b 3 Q 7 L C Z x d W 9 0 O 1 N l Y 3 R p b 2 4 x L 3 R i b E l u c H V 0 R G F 0 Y S 9 B d X R v U m V t b 3 Z l Z E N v b H V t b n M x L n t G b 2 5 k c y w x N 3 0 m c X V v d D s s J n F 1 b 3 Q 7 U 2 V j d G l v b j E v d G J s S W 5 w d X R E Y X R h L 0 F 1 d G 9 S Z W 1 v d m V k Q 2 9 s d W 1 u c z E u e 0 d l Y n J l a y w x O H 0 m c X V v d D s s J n F 1 b 3 Q 7 U 2 V j d G l v b j E v d G J s S W 5 w d X R E Y X R h L 0 F 1 d G 9 S Z W 1 v d m V k Q 2 9 s d W 1 u c z E u e 0 d l Y n J l a 3 N j b 2 R l L D E 5 f S Z x d W 9 0 O y w m c X V v d D t T Z W N 0 a W 9 u M S 9 0 Y m x J b n B 1 d E R h d G E v Q X V 0 b 1 J l b W 9 2 Z W R D b 2 x 1 b W 5 z M S 5 7 R 2 V t L i B r b 3 N 0 Z W 4 s M j B 9 J n F 1 b 3 Q 7 L C Z x d W 9 0 O 1 N l Y 3 R p b 2 4 x L 3 R i b E l u c H V 0 R G F 0 Y S 9 B d X R v U m V t b 3 Z l Z E N v b H V t b n M x L n t I Y W 5 k Z W x J R C w y M X 0 m c X V v d D s s J n F 1 b 3 Q 7 U 2 V j d G l v b j E v d G J s S W 5 w d X R E Y X R h L 0 F 1 d G 9 S Z W 1 v d m V k Q 2 9 s d W 1 u c z E u e 0 h h b m R l b G l u Z y w y M n 0 m c X V v d D s s J n F 1 b 3 Q 7 U 2 V j d G l v b j E v d G J s S W 5 w d X R E Y X R h L 0 F 1 d G 9 S Z W 1 v d m V k Q 2 9 s d W 1 u c z E u e 0 h p Z X J h c m N o a W U s M j N 9 J n F 1 b 3 Q 7 L C Z x d W 9 0 O 1 N l Y 3 R p b 2 4 x L 3 R i b E l u c H V 0 R G F 0 Y S 9 B d X R v U m V t b 3 Z l Z E N v b H V t b n M x L n t I b 2 V 2 Z W V s a G V p Z C w y N H 0 m c X V v d D s s J n F 1 b 3 Q 7 U 2 V j d G l v b j E v d G J s S W 5 w d X R E Y X R h L 0 F 1 d G 9 S Z W 1 v d m V k Q 2 9 s d W 1 u c z E u e 0 h v Z X Z l Z W x o Z W l k M i w y N X 0 m c X V v d D s s J n F 1 b 3 Q 7 U 2 V j d G l v b j E v d G J s S W 5 w d X R E Y X R h L 0 F 1 d G 9 S Z W 1 v d m V k Q 2 9 s d W 1 u c z E u e 0 h 2 a C h i Z X J l a 2 V u Z C k s M j Z 9 J n F 1 b 3 Q 7 L C Z x d W 9 0 O 1 N l Y 3 R p b 2 4 x L 3 R i b E l u c H V 0 R G F 0 Y S 9 B d X R v U m V t b 3 Z l Z E N v b H V t b n M x L n t J L D I 3 f S Z x d W 9 0 O y w m c X V v d D t T Z W N 0 a W 9 u M S 9 0 Y m x J b n B 1 d E R h d G E v Q X V 0 b 1 J l b W 9 2 Z W R D b 2 x 1 b W 5 z M S 5 7 S T E s M j h 9 J n F 1 b 3 Q 7 L C Z x d W 9 0 O 1 N l Y 3 R p b 2 4 x L 3 R i b E l u c H V 0 R G F 0 Y S 9 B d X R v U m V t b 3 Z l Z E N v b H V t b n M x L n t K Y W F y b G l q a 3 N l I F Z I R S B r b 3 N 0 Z W 4 s M j l 9 J n F 1 b 3 Q 7 L C Z x d W 9 0 O 1 N l Y 3 R p b 2 4 x L 3 R i b E l u c H V 0 R G F 0 Y S 9 B d X R v U m V t b 3 Z l Z E N v b H V t b n M x L n t K Y W F y b G l q a 3 N l I G t v c 3 R l b i w z M H 0 m c X V v d D s s J n F 1 b 3 Q 7 U 2 V j d G l v b j E v d G J s S W 5 w d X R E Y X R h L 0 F 1 d G 9 S Z W 1 v d m V k Q 2 9 s d W 1 u c z E u e 0 t v c 3 R l b n N v b 3 J 0 L D M x f S Z x d W 9 0 O y w m c X V v d D t T Z W N 0 a W 9 u M S 9 0 Y m x J b n B 1 d E R h d G E v Q X V 0 b 1 J l b W 9 2 Z W R D b 2 x 1 b W 5 z M S 5 7 T G 9 j Y X R p Z S w z M n 0 m c X V v d D s s J n F 1 b 3 Q 7 U 2 V j d G l v b j E v d G J s S W 5 w d X R E Y X R h L 0 F 1 d G 9 S Z W 1 v d m V k Q 2 9 s d W 1 u c z E u e 0 x v Y 2 F 0 a W U z L D M z f S Z x d W 9 0 O y w m c X V v d D t T Z W N 0 a W 9 u M S 9 0 Y m x J b n B 1 d E R h d G E v Q X V 0 b 1 J l b W 9 2 Z W R D b 2 x 1 b W 5 z M S 5 7 T k w v U 2 Z C L D M 0 f S Z x d W 9 0 O y w m c X V v d D t T Z W N 0 a W 9 u M S 9 0 Y m x J b n B 1 d E R h d G E v Q X V 0 b 1 J l b W 9 2 Z W R D b 2 x 1 b W 5 z M S 5 7 T k w v U 2 Z C M i w z N X 0 m c X V v d D s s J n F 1 b 3 Q 7 U 2 V j d G l v b j E v d G J s S W 5 w d X R E Y X R h L 0 F 1 d G 9 S Z W 1 v d m V k Q 2 9 s d W 1 u c z E u e 0 5 v c m 0 s M z Z 9 J n F 1 b 3 Q 7 L C Z x d W 9 0 O 1 N l Y 3 R p b 2 4 x L 3 R i b E l u c H V 0 R G F 0 Y S 9 B d X R v U m V t b 3 Z l Z E N v b H V t b n M x L n t O b 3 J t Y m V k c m F n L D M 3 f S Z x d W 9 0 O y w m c X V v d D t T Z W N 0 a W 9 u M S 9 0 Y m x J b n B 1 d E R h d G E v Q X V 0 b 1 J l b W 9 2 Z W R D b 2 x 1 b W 5 z M S 5 7 T y w z O H 0 m c X V v d D s s J n F 1 b 3 Q 7 U 2 V j d G l v b j E v d G J s S W 5 w d X R E Y X R h L 0 F 1 d G 9 S Z W 1 v d m V k Q 2 9 s d W 1 u c z E u e 0 9 t d m F u Z y A o J S k s M z l 9 J n F 1 b 3 Q 7 L C Z x d W 9 0 O 1 N l Y 3 R p b 2 4 x L 3 R i b E l u c H V 0 R G F 0 Y S 9 B d X R v U m V t b 3 Z l Z E N v b H V t b n M x L n t P c G 1 l c m t p b m c s N D B 9 J n F 1 b 3 Q 7 L C Z x d W 9 0 O 1 N l Y 3 R p b 2 4 x L 3 R i b E l u c H V 0 R G F 0 Y S 9 B d X R v U m V t b 3 Z l Z E N v b H V t b n M x L n t P c H N s Y W c s N D F 9 J n F 1 b 3 Q 7 L C Z x d W 9 0 O 1 N l Y 3 R p b 2 4 x L 3 R i b E l u c H V 0 R G F 0 Y S 9 B d X R v U m V t b 3 Z l Z E N v b H V t b n M x L n t Q Z X J j Z W 5 0 Y W d l L D Q y f S Z x d W 9 0 O y w m c X V v d D t T Z W N 0 a W 9 u M S 9 0 Y m x J b n B 1 d E R h d G E v Q X V 0 b 1 J l b W 9 2 Z W R D b 2 x 1 b W 5 z M S 5 7 U H J p b 3 J p d G V p d C w 0 M 3 0 m c X V v d D s s J n F 1 b 3 Q 7 U 2 V j d G l v b j E v d G J s S W 5 w d X R E Y X R h L 0 F 1 d G 9 S Z W 1 v d m V k Q 2 9 s d W 1 u c z E u e 1 B y b 2 p l Y 3 R j b 2 R l L D Q 0 f S Z x d W 9 0 O y w m c X V v d D t T Z W N 0 a W 9 u M S 9 0 Y m x J b n B 1 d E R h d G E v Q X V 0 b 1 J l b W 9 2 Z W R D b 2 x 1 b W 5 z M S 5 7 U 3 R h Y n U s N D V 9 J n F 1 b 3 Q 7 L C Z x d W 9 0 O 1 N l Y 3 R p b 2 4 x L 3 R i b E l u c H V 0 R G F 0 Y S 9 B d X R v U m V t b 3 Z l Z E N v b H V t b n M x L n t T d G F y d G p h Y X I s N D Z 9 J n F 1 b 3 Q 7 L C Z x d W 9 0 O 1 N l Y 3 R p b 2 4 x L 3 R i b E l u c H V 0 R G F 0 Y S 9 B d X R v U m V t b 3 Z l Z E N v b H V t b n M x L n t T d G 9 w a m F h c i w 0 N 3 0 m c X V v d D s s J n F 1 b 3 Q 7 U 2 V j d G l v b j E v d G J s S W 5 w d X R E Y X R h L 0 F 1 d G 9 S Z W 1 v d m V k Q 2 9 s d W 1 u c z E u e 1 R h Z y w 0 O H 0 m c X V v d D s s J n F 1 b 3 Q 7 U 2 V j d G l v b j E v d G J s S W 5 w d X R E Y X R h L 0 F 1 d G 9 S Z W 1 v d m V k Q 2 9 s d W 1 u c z E u e 1 R o Z W 9 y L i B y Z X N l c n Z l c m l u Z y w 0 O X 0 m c X V v d D s s J n F 1 b 3 Q 7 U 2 V j d G l v b j E v d G J s S W 5 w d X R E Y X R h L 0 F 1 d G 9 S Z W 1 v d m V k Q 2 9 s d W 1 u c z E u e 1 R v d G F h b C w 1 M H 0 m c X V v d D s s J n F 1 b 3 Q 7 U 2 V j d G l v b j E v d G J s S W 5 w d X R E Y X R h L 0 F 1 d G 9 S Z W 1 v d m V k Q 2 9 s d W 1 u c z E u e 1 R v d G F h b D U s N T F 9 J n F 1 b 3 Q 7 L C Z x d W 9 0 O 1 N l Y 3 R p b 2 4 x L 3 R i b E l u c H V 0 R G F 0 Y S 9 B d X R v U m V t b 3 Z l Z E N v b H V t b n M x L n t U e X B l L D U y f S Z x d W 9 0 O y w m c X V v d D t T Z W N 0 a W 9 u M S 9 0 Y m x J b n B 1 d E R h d G E v Q X V 0 b 1 J l b W 9 2 Z W R D b 2 x 1 b W 5 z M S 5 7 V H l w Z T Q s N T N 9 J n F 1 b 3 Q 7 L C Z x d W 9 0 O 1 N l Y 3 R p b 2 4 x L 3 R i b E l u c H V 0 R G F 0 Y S 9 B d X R v U m V t b 3 Z l Z E N v b H V t b n M x L n t V c m d l b n R p Z S w 1 N H 0 m c X V v d D s s J n F 1 b 3 Q 7 U 2 V j d G l v b j E v d G J s S W 5 w d X R E Y X R h L 0 F 1 d G 9 S Z W 1 v d m V k Q 2 9 s d W 1 u c z E u e 1 Z y a W p l I E N v Z G U x L D U 1 f S Z x d W 9 0 O y w m c X V v d D t T Z W N 0 a W 9 u M S 9 0 Y m x J b n B 1 d E R h d G E v Q X V 0 b 1 J l b W 9 2 Z W R D b 2 x 1 b W 5 z M S 5 7 V 2 V y a 0 N v Z G U s N T Z 9 J n F 1 b 3 Q 7 L C Z x d W 9 0 O 1 N l Y 3 R p b 2 4 x L 3 R i b E l u c H V 0 R G F 0 Y S 9 B d X R v U m V t b 3 Z l Z E N v b H V t b n M x L n t h M S w 1 N 3 0 m c X V v d D s s J n F 1 b 3 Q 7 U 2 V j d G l v b j E v d G J s S W 5 w d X R E Y X R h L 0 F 1 d G 9 S Z W 1 v d m V k Q 2 9 s d W 1 u c z E u e 2 E y L D U 4 f S Z x d W 9 0 O y w m c X V v d D t T Z W N 0 a W 9 u M S 9 0 Y m x J b n B 1 d E R h d G E v Q X V 0 b 1 J l b W 9 2 Z W R D b 2 x 1 b W 5 z M S 5 7 Y T M s N T l 9 J n F 1 b 3 Q 7 L C Z x d W 9 0 O 1 N l Y 3 R p b 2 4 x L 3 R i b E l u c H V 0 R G F 0 Y S 9 B d X R v U m V t b 3 Z l Z E N v b H V t b n M x L n t h N C w 2 M H 0 m c X V v d D s s J n F 1 b 3 Q 7 U 2 V j d G l v b j E v d G J s S W 5 w d X R E Y X R h L 0 F 1 d G 9 S Z W 1 v d m V k Q 2 9 s d W 1 u c z E u e 2 E 1 L D Y x f S Z x d W 9 0 O y w m c X V v d D t T Z W N 0 a W 9 u M S 9 0 Y m x J b n B 1 d E R h d G E v Q X V 0 b 1 J l b W 9 2 Z W R D b 2 x 1 b W 5 z M S 5 7 Y T Y s N j J 9 J n F 1 b 3 Q 7 L C Z x d W 9 0 O 1 N l Y 3 R p b 2 4 x L 3 R i b E l u c H V 0 R G F 0 Y S 9 B d X R v U m V t b 3 Z l Z E N v b H V t b n M x L n t h N y w 2 M 3 0 m c X V v d D s s J n F 1 b 3 Q 7 U 2 V j d G l v b j E v d G J s S W 5 w d X R E Y X R h L 0 F 1 d G 9 S Z W 1 v d m V k Q 2 9 s d W 1 u c z E u e 0 l u d m V z d G V y a W 5 n c 2 p h Y X I s N j R 9 J n F 1 b 3 Q 7 L C Z x d W 9 0 O 1 N l Y 3 R p b 2 4 x L 3 R i b E l u c H V 0 R G F 0 Y S 9 B d X R v U m V t b 3 Z l Z E N v b H V t b n M x L n t J b n Z l c 3 R l c m l u Z y w 2 N X 0 m c X V v d D t d L C Z x d W 9 0 O 1 J l b G F 0 a W 9 u c 2 h p c E l u Z m 8 m c X V v d D s 6 W 1 1 9 I i A v P j x F b n R y e S B U e X B l P S J S Z W N v d m V y e V R h c m d l d F N o Z W V 0 I i B W Y W x 1 Z T 0 i c 3 R i b E l u c H V 0 R G F 0 Y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m x J b n B 1 d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W 5 w d X R E Y X R h L 0 t l Z X A l M j A u e G x z e C U y M G 9 u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s J T I w S G V s c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j d U M j A 6 N D M 6 N T c u M D E y M z Q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2 V u Z X J h b C U y M E h l b H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b C U y M E h l b H A v U 3 R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s J T I w S G V s c C 9 F e G N l b C U y M E Z 1 b m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I Z W x w L 0 N T V i U y M E Z 1 b m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I Z W x w L 0 R v Y 3 V t Z W 5 0 J T I w R n V u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b C U y M E h l b H A v R m 9 s Z G V y J T I w R n V u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b C U y M E h l b H A v R m l s Z S U y M E Z 1 b m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I Z W x w L 1 R h Y m x l J T I w R n V u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b C U y M E h l b H A v T G l z d C U y M E Z 1 b m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I Z W x w L 1 R l e H Q l M j B G d W 5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s J T I w S G V s c C 9 T c G x p d H R l c i U y M E Z 1 b m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I Z W x w L 1 J l Y 2 9 y Z C U y M E Z 1 b m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I Z W x w L 0 5 1 b W J l c i U y M E Z 1 b m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I Z W x w L 0 R h d G U l M j B G d W 5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s J T I w S G V s c C 9 E Y X R l V G l t Z S U y M E Z 1 b m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I Z W x w L 1 R p b W U l M j B G d W 5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s J T I w S G V s c C 9 E Y X k l M j B G d W 5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s J T I w S G V s c C 9 E d X J h d G l v b i U y M E Z 1 b m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I Z W x w L 0 J p b m F y e S 1 y Z W x h d G V k J T I w R n V u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b C U y M E h l b H A v V H l w Z S 1 y Z W x h d G V k J T I w U G F y Y W 1 l d G V y c y U y M C U y N i U y M E Z 1 b m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I Z W x w L 0 t p b m Q t c m V s Y X R l Z C U y M F B h c m F t Z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s J T I w S G V s c C 9 W Y W x 1 Z S U y M E Z 1 b m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I Z W x w L 0 Z y b 2 0 l M j B G d W 5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s J T I w S G V s c C 9 N b 2 R l J T I w U G F y Y W 1 l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I Z W x w L 0 Z p Z W x k J T I w R n V u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b C U y M E h l b H A v R n V u Y 3 R p b 2 4 l M j B G d W 5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s J T I w S G V s c C 9 S Z W 1 h a W 5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J b n B 1 d E R h d G E v T G 9 3 Z X J j Y X N l J T I w Z X h 0 Z W 5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W 5 w d X R E Y X R h L 0 V 4 d H J h Y 3 R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J b n B 1 d E R h d G E v R X h 0 c m F j d E N v b H V t b k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W 5 w d X R E Y X R h L 0 V 4 d H J h Y 3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W 5 w d X R E Y X R h L 0 l u d m V z d G V y a W 5 n c 2 p h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J b n B 1 d E R h d G E v V W 5 w a X Z v d C U y M E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J b n B 1 d E R h d G E v V m V y d 2 l q Z G V y J T I w V G 9 0 Y W F s c m l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K Q r v U P P V I k 9 d U V + V P 4 U U A A A A A A g A A A A A A E G Y A A A A B A A A g A A A A C r a u 2 4 l g d x H G 2 q W G T v g I O 2 t A 1 a 7 s W X / v J N r U 6 y 2 Z z j o A A A A A D o A A A A A C A A A g A A A A 8 1 6 u e l m + / y 8 T u D o X Y d 4 p d t H u y + p 1 s x h g c s i d v C Q m d 2 Z Q A A A A e U 1 J / r U 4 g 3 R 8 g o B A p d K b w H S d l H 6 R e o 5 5 U u Q D v L 4 i X n D 3 j Q / Q S / d 8 f y c / a c q h 1 Q R s m 5 p o x R x 2 X A e Z m K S R h O g 5 2 A w 8 c I p o c B 3 s i N S r j o a R V R J A A A A A 5 f i d x I S X b 6 n e g T U w E d I l Q m X B H U U S b u X f W Z F I j W N 1 y G + 0 n g x s e 1 I j 8 n U q v V r z G d O p U X p t v e A W i j v C Z J S 7 O M 2 L N A = = < / D a t a M a s h u p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I n p u t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I n p u t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.   r e s e r v .   j a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T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i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u w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e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i t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n h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r n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b r i c a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b r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b r e k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m .   k o s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n d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n d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r c h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e v e e l h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e v e e l h e i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v h ( b e r e k e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l i j k s e   V H E   k o s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l i j k s e   k o s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e n s o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L / S f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L / S f B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m b e d r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v a n g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m e r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s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e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p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e o r .   r e s e r v e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a l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g e n t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r i j e   C o d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r k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s t e r i n g s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s t e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e v e   i n v e s t e r i n g s k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m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M & a m p ; C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o f d g r o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3 T 1 7 : 1 7 : 4 5 . 0 1 2 9 3 5 1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I n p u t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I n p u t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f f e c t i e v e   i n v e s t e r i n g s k o s t < / K e y > < / D i a g r a m O b j e c t K e y > < D i a g r a m O b j e c t K e y > < K e y > M e a s u r e s \ S u m   o f   E f f e c t i e v e   i n v e s t e r i n g s k o s t \ T a g I n f o \ F o r m u l a < / K e y > < / D i a g r a m O b j e c t K e y > < D i a g r a m O b j e c t K e y > < K e y > M e a s u r e s \ S u m   o f   E f f e c t i e v e   i n v e s t e r i n g s k o s t \ T a g I n f o \ V a l u e < / K e y > < / D i a g r a m O b j e c t K e y > < D i a g r a m O b j e c t K e y > < K e y > C o l u m n s \ A a n t .   r e s e r v .   j a r e n < / K e y > < / D i a g r a m O b j e c t K e y > < D i a g r a m O b j e c t K e y > < K e y > C o l u m n s \ B < / K e y > < / D i a g r a m O b j e c t K e y > < D i a g r a m O b j e c t K e y > < K e y > C o l u m n s \ B T W < / K e y > < / D i a g r a m O b j e c t K e y > < D i a g r a m O b j e c t K e y > < K e y > C o l u m n s \ B a s i s c o d e < / K e y > < / D i a g r a m O b j e c t K e y > < D i a g r a m O b j e c t K e y > < K e y > C o l u m n s \ B o u w j a a r < / K e y > < / D i a g r a m O b j e c t K e y > < D i a g r a m O b j e c t K e y > < K e y > C o l u m n s \ C N O < / K e y > < / D i a g r a m O b j e c t K e y > < D i a g r a m O b j e c t K e y > < K e y > C o l u m n s \ C V O < / K e y > < / D i a g r a m O b j e c t K e y > < D i a g r a m O b j e c t K e y > < K e y > C o l u m n s \ C a p a c i t e i t < / K e y > < / D i a g r a m O b j e c t K e y > < D i a g r a m O b j e c t K e y > < K e y > C o l u m n s \ C o n d i t i e < / K e y > < / D i a g r a m O b j e c t K e y > < D i a g r a m O b j e c t K e y > < K e y > C o l u m n s \ C y c l u s < / K e y > < / D i a g r a m O b j e c t K e y > < D i a g r a m O b j e c t K e y > < K e y > C o l u m n s \ D < / K e y > < / D i a g r a m O b j e c t K e y > < D i a g r a m O b j e c t K e y > < K e y > C o l u m n s \ E < / K e y > < / D i a g r a m O b j e c t K e y > < D i a g r a m O b j e c t K e y > < K e y > C o l u m n s \ E e n h e i d < / K e y > < / D i a g r a m O b j e c t K e y > < D i a g r a m O b j e c t K e y > < K e y > C o l u m n s \ E h d < / K e y > < / D i a g r a m O b j e c t K e y > < D i a g r a m O b j e c t K e y > < K e y > C o l u m n s \ E l e m e n t < / K e y > < / D i a g r a m O b j e c t K e y > < D i a g r a m O b j e c t K e y > < K e y > C o l u m n s \ E r n s t < / K e y > < / D i a g r a m O b j e c t K e y > < D i a g r a m O b j e c t K e y > < K e y > C o l u m n s \ F a b r i c a a t < / K e y > < / D i a g r a m O b j e c t K e y > < D i a g r a m O b j e c t K e y > < K e y > C o l u m n s \ F o n d s < / K e y > < / D i a g r a m O b j e c t K e y > < D i a g r a m O b j e c t K e y > < K e y > C o l u m n s \ G e b r e k < / K e y > < / D i a g r a m O b j e c t K e y > < D i a g r a m O b j e c t K e y > < K e y > C o l u m n s \ G e b r e k s c o d e < / K e y > < / D i a g r a m O b j e c t K e y > < D i a g r a m O b j e c t K e y > < K e y > C o l u m n s \ G e m .   k o s t e n < / K e y > < / D i a g r a m O b j e c t K e y > < D i a g r a m O b j e c t K e y > < K e y > C o l u m n s \ H a n d e l I D < / K e y > < / D i a g r a m O b j e c t K e y > < D i a g r a m O b j e c t K e y > < K e y > C o l u m n s \ H a n d e l i n g < / K e y > < / D i a g r a m O b j e c t K e y > < D i a g r a m O b j e c t K e y > < K e y > C o l u m n s \ H i e r a r c h i e < / K e y > < / D i a g r a m O b j e c t K e y > < D i a g r a m O b j e c t K e y > < K e y > C o l u m n s \ H o e v e e l h e i d < / K e y > < / D i a g r a m O b j e c t K e y > < D i a g r a m O b j e c t K e y > < K e y > C o l u m n s \ H o e v e e l h e i d 2 < / K e y > < / D i a g r a m O b j e c t K e y > < D i a g r a m O b j e c t K e y > < K e y > C o l u m n s \ H v h ( b e r e k e n d ) < / K e y > < / D i a g r a m O b j e c t K e y > < D i a g r a m O b j e c t K e y > < K e y > C o l u m n s \ I < / K e y > < / D i a g r a m O b j e c t K e y > < D i a g r a m O b j e c t K e y > < K e y > C o l u m n s \ I 1 < / K e y > < / D i a g r a m O b j e c t K e y > < D i a g r a m O b j e c t K e y > < K e y > C o l u m n s \ J a a r l i j k s e   V H E   k o s t e n < / K e y > < / D i a g r a m O b j e c t K e y > < D i a g r a m O b j e c t K e y > < K e y > C o l u m n s \ J a a r l i j k s e   k o s t e n < / K e y > < / D i a g r a m O b j e c t K e y > < D i a g r a m O b j e c t K e y > < K e y > C o l u m n s \ K o s t e n s o o r t < / K e y > < / D i a g r a m O b j e c t K e y > < D i a g r a m O b j e c t K e y > < K e y > C o l u m n s \ L o c a t i e < / K e y > < / D i a g r a m O b j e c t K e y > < D i a g r a m O b j e c t K e y > < K e y > C o l u m n s \ L o c a t i e 3 < / K e y > < / D i a g r a m O b j e c t K e y > < D i a g r a m O b j e c t K e y > < K e y > C o l u m n s \ N L / S f B < / K e y > < / D i a g r a m O b j e c t K e y > < D i a g r a m O b j e c t K e y > < K e y > C o l u m n s \ N L / S f B 2 < / K e y > < / D i a g r a m O b j e c t K e y > < D i a g r a m O b j e c t K e y > < K e y > C o l u m n s \ N o r m < / K e y > < / D i a g r a m O b j e c t K e y > < D i a g r a m O b j e c t K e y > < K e y > C o l u m n s \ N o r m b e d r a g < / K e y > < / D i a g r a m O b j e c t K e y > < D i a g r a m O b j e c t K e y > < K e y > C o l u m n s \ O < / K e y > < / D i a g r a m O b j e c t K e y > < D i a g r a m O b j e c t K e y > < K e y > C o l u m n s \ O m v a n g   ( % ) < / K e y > < / D i a g r a m O b j e c t K e y > < D i a g r a m O b j e c t K e y > < K e y > C o l u m n s \ O p m e r k i n g < / K e y > < / D i a g r a m O b j e c t K e y > < D i a g r a m O b j e c t K e y > < K e y > C o l u m n s \ O p s l a g < / K e y > < / D i a g r a m O b j e c t K e y > < D i a g r a m O b j e c t K e y > < K e y > C o l u m n s \ P e r c e n t a g e < / K e y > < / D i a g r a m O b j e c t K e y > < D i a g r a m O b j e c t K e y > < K e y > C o l u m n s \ P r i o r i t e i t < / K e y > < / D i a g r a m O b j e c t K e y > < D i a g r a m O b j e c t K e y > < K e y > C o l u m n s \ P r o j e c t c o d e < / K e y > < / D i a g r a m O b j e c t K e y > < D i a g r a m O b j e c t K e y > < K e y > C o l u m n s \ S t a b u < / K e y > < / D i a g r a m O b j e c t K e y > < D i a g r a m O b j e c t K e y > < K e y > C o l u m n s \ S t a r t j a a r < / K e y > < / D i a g r a m O b j e c t K e y > < D i a g r a m O b j e c t K e y > < K e y > C o l u m n s \ S t o p j a a r < / K e y > < / D i a g r a m O b j e c t K e y > < D i a g r a m O b j e c t K e y > < K e y > C o l u m n s \ T a g < / K e y > < / D i a g r a m O b j e c t K e y > < D i a g r a m O b j e c t K e y > < K e y > C o l u m n s \ T h e o r .   r e s e r v e r i n g < / K e y > < / D i a g r a m O b j e c t K e y > < D i a g r a m O b j e c t K e y > < K e y > C o l u m n s \ T o t a a l < / K e y > < / D i a g r a m O b j e c t K e y > < D i a g r a m O b j e c t K e y > < K e y > C o l u m n s \ T o t a a l 5 < / K e y > < / D i a g r a m O b j e c t K e y > < D i a g r a m O b j e c t K e y > < K e y > C o l u m n s \ T y p e < / K e y > < / D i a g r a m O b j e c t K e y > < D i a g r a m O b j e c t K e y > < K e y > C o l u m n s \ T y p e 4 < / K e y > < / D i a g r a m O b j e c t K e y > < D i a g r a m O b j e c t K e y > < K e y > C o l u m n s \ U r g e n t i e < / K e y > < / D i a g r a m O b j e c t K e y > < D i a g r a m O b j e c t K e y > < K e y > C o l u m n s \ V r i j e   C o d e 1 < / K e y > < / D i a g r a m O b j e c t K e y > < D i a g r a m O b j e c t K e y > < K e y > C o l u m n s \ W e r k C o d e < / K e y > < / D i a g r a m O b j e c t K e y > < D i a g r a m O b j e c t K e y > < K e y > C o l u m n s \ a 1 < / K e y > < / D i a g r a m O b j e c t K e y > < D i a g r a m O b j e c t K e y > < K e y > C o l u m n s \ a 2 < / K e y > < / D i a g r a m O b j e c t K e y > < D i a g r a m O b j e c t K e y > < K e y > C o l u m n s \ a 3 < / K e y > < / D i a g r a m O b j e c t K e y > < D i a g r a m O b j e c t K e y > < K e y > C o l u m n s \ a 4 < / K e y > < / D i a g r a m O b j e c t K e y > < D i a g r a m O b j e c t K e y > < K e y > C o l u m n s \ a 5 < / K e y > < / D i a g r a m O b j e c t K e y > < D i a g r a m O b j e c t K e y > < K e y > C o l u m n s \ a 6 < / K e y > < / D i a g r a m O b j e c t K e y > < D i a g r a m O b j e c t K e y > < K e y > C o l u m n s \ a 7 < / K e y > < / D i a g r a m O b j e c t K e y > < D i a g r a m O b j e c t K e y > < K e y > C o l u m n s \ I n v e s t e r i n g s j a a r < / K e y > < / D i a g r a m O b j e c t K e y > < D i a g r a m O b j e c t K e y > < K e y > C o l u m n s \ I n v e s t e r i n g < / K e y > < / D i a g r a m O b j e c t K e y > < D i a g r a m O b j e c t K e y > < K e y > C o l u m n s \ E f f e c t i e v e   i n v e s t e r i n g s k o s t < / K e y > < / D i a g r a m O b j e c t K e y > < D i a g r a m O b j e c t K e y > < K e y > C o l u m n s \ S e l e c t o r < / K e y > < / D i a g r a m O b j e c t K e y > < D i a g r a m O b j e c t K e y > < K e y > C o l u m n s \ N o r m e n < / K e y > < / D i a g r a m O b j e c t K e y > < D i a g r a m O b j e c t K e y > < K e y > C o l u m n s \ N O R M & a m p ; C V O < / K e y > < / D i a g r a m O b j e c t K e y > < D i a g r a m O b j e c t K e y > < K e y > C o l u m n s \ H o o f d g r o e p < / K e y > < / D i a g r a m O b j e c t K e y > < D i a g r a m O b j e c t K e y > < K e y > L i n k s \ & l t ; C o l u m n s \ S u m   o f   E f f e c t i e v e   i n v e s t e r i n g s k o s t & g t ; - & l t ; M e a s u r e s \ E f f e c t i e v e   i n v e s t e r i n g s k o s t & g t ; < / K e y > < / D i a g r a m O b j e c t K e y > < D i a g r a m O b j e c t K e y > < K e y > L i n k s \ & l t ; C o l u m n s \ S u m   o f   E f f e c t i e v e   i n v e s t e r i n g s k o s t & g t ; - & l t ; M e a s u r e s \ E f f e c t i e v e   i n v e s t e r i n g s k o s t & g t ; \ C O L U M N < / K e y > < / D i a g r a m O b j e c t K e y > < D i a g r a m O b j e c t K e y > < K e y > L i n k s \ & l t ; C o l u m n s \ S u m   o f   E f f e c t i e v e   i n v e s t e r i n g s k o s t & g t ; - & l t ; M e a s u r e s \ E f f e c t i e v e   i n v e s t e r i n g s k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f f e c t i e v e   i n v e s t e r i n g s k o s t < / K e y > < / a : K e y > < a : V a l u e   i : t y p e = " M e a s u r e G r i d N o d e V i e w S t a t e " > < C o l u m n > 6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f f e c t i e v e   i n v e s t e r i n g s k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f f e c t i e v e   i n v e s t e r i n g s k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a n t .   r e s e r v .   j a r e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T W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i s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u w j a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e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i t i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e n h e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h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m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r n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b r i c a a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d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b r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b r e k s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m .   k o s t e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n d e l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n d e l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e r a r c h i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e v e e l h e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e v e e l h e i d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v h ( b e r e k e n d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a r l i j k s e   V H E   k o s t e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a r l i j k s e   k o s t e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s t e n s o o r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e 3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L / S f B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L / S f B 2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m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m b e d r a g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v a n g   ( % )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m e r k i n g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s l a g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e i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b u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j a a r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p j a a r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g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e o r .   r e s e r v e r i n g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a l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a l 5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4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g e n t i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r i j e   C o d e 1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r k C o d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2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3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4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e s t e r i n g s j a a 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e s t e r i n g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e c t i e v e   i n v e s t e r i n g s k o s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e c t o r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m e n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M & a m p ; C V O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o f d g r o e p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f f e c t i e v e   i n v e s t e r i n g s k o s t & g t ; - & l t ; M e a s u r e s \ E f f e c t i e v e   i n v e s t e r i n g s k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f f e c t i e v e   i n v e s t e r i n g s k o s t & g t ; - & l t ; M e a s u r e s \ E f f e c t i e v e   i n v e s t e r i n g s k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f f e c t i e v e   i n v e s t e r i n g s k o s t & g t ; - & l t ; M e a s u r e s \ E f f e c t i e v e   i n v e s t e r i n g s k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2C3260B-9656-47D3-9FEF-70A17675D316}">
  <ds:schemaRefs/>
</ds:datastoreItem>
</file>

<file path=customXml/itemProps10.xml><?xml version="1.0" encoding="utf-8"?>
<ds:datastoreItem xmlns:ds="http://schemas.openxmlformats.org/officeDocument/2006/customXml" ds:itemID="{D57C135F-152F-42AF-898A-40D709282AD4}">
  <ds:schemaRefs/>
</ds:datastoreItem>
</file>

<file path=customXml/itemProps11.xml><?xml version="1.0" encoding="utf-8"?>
<ds:datastoreItem xmlns:ds="http://schemas.openxmlformats.org/officeDocument/2006/customXml" ds:itemID="{F8C1D77E-518D-48BE-996E-01EE96517E30}">
  <ds:schemaRefs/>
</ds:datastoreItem>
</file>

<file path=customXml/itemProps12.xml><?xml version="1.0" encoding="utf-8"?>
<ds:datastoreItem xmlns:ds="http://schemas.openxmlformats.org/officeDocument/2006/customXml" ds:itemID="{4DDCE362-0997-4301-B14B-C33DE46A90B0}">
  <ds:schemaRefs/>
</ds:datastoreItem>
</file>

<file path=customXml/itemProps13.xml><?xml version="1.0" encoding="utf-8"?>
<ds:datastoreItem xmlns:ds="http://schemas.openxmlformats.org/officeDocument/2006/customXml" ds:itemID="{975E1F59-A1DF-47DC-94BB-1699E1582D7E}">
  <ds:schemaRefs/>
</ds:datastoreItem>
</file>

<file path=customXml/itemProps14.xml><?xml version="1.0" encoding="utf-8"?>
<ds:datastoreItem xmlns:ds="http://schemas.openxmlformats.org/officeDocument/2006/customXml" ds:itemID="{D2BA2191-64A9-4340-9673-108240E5A3B9}">
  <ds:schemaRefs/>
</ds:datastoreItem>
</file>

<file path=customXml/itemProps15.xml><?xml version="1.0" encoding="utf-8"?>
<ds:datastoreItem xmlns:ds="http://schemas.openxmlformats.org/officeDocument/2006/customXml" ds:itemID="{4CD3999E-F4BD-481D-B122-2392DD5D655E}">
  <ds:schemaRefs/>
</ds:datastoreItem>
</file>

<file path=customXml/itemProps16.xml><?xml version="1.0" encoding="utf-8"?>
<ds:datastoreItem xmlns:ds="http://schemas.openxmlformats.org/officeDocument/2006/customXml" ds:itemID="{B6C3C0CC-2C43-4E31-A938-0B5423149B00}">
  <ds:schemaRefs/>
</ds:datastoreItem>
</file>

<file path=customXml/itemProps17.xml><?xml version="1.0" encoding="utf-8"?>
<ds:datastoreItem xmlns:ds="http://schemas.openxmlformats.org/officeDocument/2006/customXml" ds:itemID="{2228C1B7-60D4-45DD-9052-F07F67E423C5}">
  <ds:schemaRefs/>
</ds:datastoreItem>
</file>

<file path=customXml/itemProps2.xml><?xml version="1.0" encoding="utf-8"?>
<ds:datastoreItem xmlns:ds="http://schemas.openxmlformats.org/officeDocument/2006/customXml" ds:itemID="{48D6FAB3-C7C8-4B1F-9A4E-2717216E9821}">
  <ds:schemaRefs/>
</ds:datastoreItem>
</file>

<file path=customXml/itemProps3.xml><?xml version="1.0" encoding="utf-8"?>
<ds:datastoreItem xmlns:ds="http://schemas.openxmlformats.org/officeDocument/2006/customXml" ds:itemID="{A8D91681-F068-4E48-8071-28ABAABAD965}">
  <ds:schemaRefs/>
</ds:datastoreItem>
</file>

<file path=customXml/itemProps4.xml><?xml version="1.0" encoding="utf-8"?>
<ds:datastoreItem xmlns:ds="http://schemas.openxmlformats.org/officeDocument/2006/customXml" ds:itemID="{43088DF0-7B04-4888-A75B-91ACF7BB9630}">
  <ds:schemaRefs/>
</ds:datastoreItem>
</file>

<file path=customXml/itemProps5.xml><?xml version="1.0" encoding="utf-8"?>
<ds:datastoreItem xmlns:ds="http://schemas.openxmlformats.org/officeDocument/2006/customXml" ds:itemID="{92FCCCA7-4267-49E9-BE28-0A733C94F838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A73E8803-3B84-45AA-88BC-91D18668686F}">
  <ds:schemaRefs/>
</ds:datastoreItem>
</file>

<file path=customXml/itemProps7.xml><?xml version="1.0" encoding="utf-8"?>
<ds:datastoreItem xmlns:ds="http://schemas.openxmlformats.org/officeDocument/2006/customXml" ds:itemID="{0B5FB0C0-7B87-4FA7-9430-A058954AF420}">
  <ds:schemaRefs/>
</ds:datastoreItem>
</file>

<file path=customXml/itemProps8.xml><?xml version="1.0" encoding="utf-8"?>
<ds:datastoreItem xmlns:ds="http://schemas.openxmlformats.org/officeDocument/2006/customXml" ds:itemID="{FFE17DB7-0BA7-47A4-83D5-B09E47253681}">
  <ds:schemaRefs/>
</ds:datastoreItem>
</file>

<file path=customXml/itemProps9.xml><?xml version="1.0" encoding="utf-8"?>
<ds:datastoreItem xmlns:ds="http://schemas.openxmlformats.org/officeDocument/2006/customXml" ds:itemID="{4B2490D6-DA0E-418C-BC91-37BDDC9F69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8</vt:i4>
      </vt:variant>
      <vt:variant>
        <vt:lpstr>Benoemde bereiken</vt:lpstr>
      </vt:variant>
      <vt:variant>
        <vt:i4>5</vt:i4>
      </vt:variant>
    </vt:vector>
  </HeadingPairs>
  <TitlesOfParts>
    <vt:vector size="13" baseType="lpstr">
      <vt:lpstr>Disclaimer</vt:lpstr>
      <vt:lpstr>InputFolders</vt:lpstr>
      <vt:lpstr>tblInputData</vt:lpstr>
      <vt:lpstr>Grafieken CVO_2</vt:lpstr>
      <vt:lpstr>Opslagfactoren parameters</vt:lpstr>
      <vt:lpstr>NLfsb</vt:lpstr>
      <vt:lpstr>Verticaal zoeken</vt:lpstr>
      <vt:lpstr>Indeling basis gegevens</vt:lpstr>
      <vt:lpstr>BTW</vt:lpstr>
      <vt:lpstr>Conditiescore</vt:lpstr>
      <vt:lpstr>INDEX</vt:lpstr>
      <vt:lpstr>Opslagfactor</vt:lpstr>
      <vt:lpstr>Prioritei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trich Schildermans</dc:creator>
  <cp:lastModifiedBy>Bockstaele Peter</cp:lastModifiedBy>
  <dcterms:created xsi:type="dcterms:W3CDTF">2019-06-13T16:53:54Z</dcterms:created>
  <dcterms:modified xsi:type="dcterms:W3CDTF">2021-09-20T06:1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XVersion">
    <vt:lpwstr>17.1.10.0</vt:lpwstr>
  </property>
</Properties>
</file>